   <v>14.960630429515996</v>
      </c>
      <c r="I348" s="19">
        <v>123.67324173850142</v>
      </c>
      <c r="J348" s="19">
        <v>166.83127940178198</v>
      </c>
      <c r="K348" s="19">
        <v>47.577328797830937</v>
      </c>
      <c r="L348" s="19">
        <v>2.1388662386918282</v>
      </c>
      <c r="M348" s="19">
        <v>12.272886012879171</v>
      </c>
      <c r="N348" s="19">
        <v>0.85686926381354589</v>
      </c>
      <c r="O348" s="19">
        <v>0.30528826563848344</v>
      </c>
      <c r="P348" s="19">
        <v>274.1139301351671</v>
      </c>
      <c r="Q348" s="19">
        <v>34.179750748300968</v>
      </c>
      <c r="R348" s="19">
        <v>171.85939765990622</v>
      </c>
      <c r="S348" s="19">
        <v>53.54008810395969</v>
      </c>
      <c r="T348" s="19">
        <v>3050.1215541952106</v>
      </c>
    </row>
    <row r="349" spans="1:20" ht="15" customHeight="1" outlineLevel="1" x14ac:dyDescent="0.75">
      <c r="A349" s="12" t="s">
        <v>764</v>
      </c>
      <c r="B349" s="12" t="s">
        <v>765</v>
      </c>
      <c r="C349" s="13" t="s">
        <v>766</v>
      </c>
      <c r="D349" s="14">
        <v>10.987249324065701</v>
      </c>
      <c r="E349" s="14">
        <v>4.9294516223845504</v>
      </c>
      <c r="F349" s="14">
        <v>3.0150238976664401</v>
      </c>
      <c r="G349" s="14">
        <v>0.393096957115595</v>
      </c>
      <c r="H349" s="14">
        <v>0.29572553782856298</v>
      </c>
      <c r="I349" s="14">
        <v>4.1593646494618302</v>
      </c>
      <c r="J349" s="14">
        <v>1.5788454268844401</v>
      </c>
      <c r="K349" s="14">
        <v>0.55581977199775701</v>
      </c>
      <c r="L349" s="14">
        <v>0</v>
      </c>
      <c r="M349" s="14">
        <v>0.15927101391541801</v>
      </c>
      <c r="N349" s="14">
        <v>1.0702389887083099E-2</v>
      </c>
      <c r="O349" s="14">
        <v>3.5690755578396999E-3</v>
      </c>
      <c r="P349" s="14">
        <v>3.90372215156733E-2</v>
      </c>
      <c r="Q349" s="14">
        <v>0.70823195986522502</v>
      </c>
      <c r="R349" s="14">
        <v>0.87928173765497997</v>
      </c>
      <c r="S349" s="14">
        <v>1.7093331885948799</v>
      </c>
      <c r="T349" s="15">
        <v>29.424003774395985</v>
      </c>
    </row>
    <row r="350" spans="1:20" ht="15.75" customHeight="1" outlineLevel="1" x14ac:dyDescent="0.75">
      <c r="A350" s="12" t="s">
        <v>767</v>
      </c>
      <c r="B350" s="12" t="s">
        <v>765</v>
      </c>
      <c r="C350" s="13" t="s">
        <v>768</v>
      </c>
      <c r="D350" s="14">
        <v>30.22483036601</v>
      </c>
      <c r="E350" s="14">
        <v>1.28807504183274</v>
      </c>
      <c r="F350" s="14">
        <v>0.24983928300757699</v>
      </c>
      <c r="G350" s="14">
        <v>0.40121156160037602</v>
      </c>
      <c r="H350" s="14">
        <v>0.15385975300329599</v>
      </c>
      <c r="I350" s="14">
        <v>0.48083819785217202</v>
      </c>
      <c r="J350" s="14">
        <v>2.43881698412001</v>
      </c>
      <c r="K350" s="14">
        <v>0.46824030002997502</v>
      </c>
      <c r="L350" s="14">
        <v>0</v>
      </c>
      <c r="M350" s="14">
        <v>0.37991254567865002</v>
      </c>
      <c r="N350" s="14">
        <v>2.79133693160789E-2</v>
      </c>
      <c r="O350" s="14">
        <v>5.7219746863578598E-4</v>
      </c>
      <c r="P350" s="14">
        <v>0.527755043838396</v>
      </c>
      <c r="Q350" s="14">
        <v>0.72257971870448101</v>
      </c>
      <c r="R350" s="14">
        <v>2.5694450718070199</v>
      </c>
      <c r="S350" s="14">
        <v>1.8818763230227999</v>
      </c>
      <c r="T350" s="15">
        <v>41.815765757292212</v>
      </c>
    </row>
    <row r="351" spans="1:20" ht="15" customHeight="1" outlineLevel="1" x14ac:dyDescent="0.75">
      <c r="A351" s="12" t="s">
        <v>769</v>
      </c>
      <c r="B351" s="12" t="s">
        <v>765</v>
      </c>
      <c r="C351" s="13" t="s">
        <v>770</v>
      </c>
      <c r="D351" s="14">
        <v>22.932904155706002</v>
      </c>
      <c r="E351" s="14">
        <v>1.263921526251</v>
      </c>
      <c r="F351" s="14">
        <v>3.11107396654887</v>
      </c>
      <c r="G351" s="14">
        <v>2.09570755156509</v>
      </c>
      <c r="H351" s="14">
        <v>0.27898794339514899</v>
      </c>
      <c r="I351" s="14">
        <v>0.42461739125708198</v>
      </c>
      <c r="J351" s="14">
        <v>0</v>
      </c>
      <c r="K351" s="14">
        <v>0.17890321876697601</v>
      </c>
      <c r="L351" s="14">
        <v>0</v>
      </c>
      <c r="M351" s="14">
        <v>0</v>
      </c>
      <c r="N351" s="14">
        <v>0</v>
      </c>
      <c r="O351" s="14">
        <v>0</v>
      </c>
      <c r="P351" s="14">
        <v>1.24635617040404</v>
      </c>
      <c r="Q351" s="14">
        <v>0.37359465323644198</v>
      </c>
      <c r="R351" s="14">
        <v>1.61052166613457</v>
      </c>
      <c r="S351" s="14">
        <v>1.06115519807281</v>
      </c>
      <c r="T351" s="15">
        <v>34.577743441338029</v>
      </c>
    </row>
    <row r="352" spans="1:20" ht="15" customHeight="1" outlineLevel="1" x14ac:dyDescent="0.75">
      <c r="A352" s="12" t="s">
        <v>771</v>
      </c>
      <c r="B352" s="12" t="s">
        <v>765</v>
      </c>
      <c r="C352" s="13" t="s">
        <v>772</v>
      </c>
      <c r="D352" s="14">
        <v>7.4050364635463701</v>
      </c>
      <c r="E352" s="14">
        <v>0.34694059045321102</v>
      </c>
      <c r="F352" s="14">
        <v>0.77408428108010097</v>
      </c>
      <c r="G352" s="14">
        <v>0.42735778935239899</v>
      </c>
      <c r="H352" s="14">
        <v>5.0477607651683201E-2</v>
      </c>
      <c r="I352" s="14">
        <v>0.29394039007641498</v>
      </c>
      <c r="J352" s="14">
        <v>0</v>
      </c>
      <c r="K352" s="14">
        <v>0.12527862292234701</v>
      </c>
      <c r="L352" s="14">
        <v>8.7877903511500599E-2</v>
      </c>
      <c r="M352" s="14">
        <v>0</v>
      </c>
      <c r="N352" s="14">
        <v>0</v>
      </c>
      <c r="O352" s="14">
        <v>0</v>
      </c>
      <c r="P352" s="14">
        <v>0</v>
      </c>
      <c r="Q352" s="14">
        <v>0.20853381583606401</v>
      </c>
      <c r="R352" s="14">
        <v>8.9345818278880607E-2</v>
      </c>
      <c r="S352" s="14">
        <v>0.55684756306511796</v>
      </c>
      <c r="T352" s="15">
        <v>10.365720845774089</v>
      </c>
    </row>
    <row r="353" spans="1:20" ht="15" customHeight="1" outlineLevel="1" x14ac:dyDescent="0.75">
      <c r="A353" s="12" t="s">
        <v>773</v>
      </c>
      <c r="B353" s="12" t="s">
        <v>765</v>
      </c>
      <c r="C353" s="13" t="s">
        <v>774</v>
      </c>
      <c r="D353" s="14">
        <v>73.782462072136894</v>
      </c>
      <c r="E353" s="14">
        <v>65.823755687963001</v>
      </c>
      <c r="F353" s="14">
        <v>6.0005228797014203</v>
      </c>
      <c r="G353" s="14">
        <v>3.8579211157644302</v>
      </c>
      <c r="H353" s="14">
        <v>1.6701836567649999</v>
      </c>
      <c r="I353" s="14">
        <v>37.2804801499992</v>
      </c>
      <c r="J353" s="14">
        <v>8.3955864737155199</v>
      </c>
      <c r="K353" s="14">
        <v>3.0587610124480999</v>
      </c>
      <c r="L353" s="14">
        <v>0.41408827897453498</v>
      </c>
      <c r="M353" s="14">
        <v>1.81664638769711</v>
      </c>
      <c r="N353" s="14">
        <v>0.219554936040562</v>
      </c>
      <c r="O353" s="14">
        <v>7.6330988764125501E-2</v>
      </c>
      <c r="P353" s="14">
        <v>1.2283172315308399</v>
      </c>
      <c r="Q353" s="14">
        <v>3.7655474747681499</v>
      </c>
      <c r="R353" s="14">
        <v>5.3923490298607799</v>
      </c>
      <c r="S353" s="14">
        <v>8.9437135692610497</v>
      </c>
      <c r="T353" s="15">
        <v>221.72622094539071</v>
      </c>
    </row>
    <row r="354" spans="1:20" ht="15" customHeight="1" outlineLevel="1" x14ac:dyDescent="0.75">
      <c r="A354" s="12" t="s">
        <v>775</v>
      </c>
      <c r="B354" s="12" t="s">
        <v>765</v>
      </c>
      <c r="C354" s="13" t="s">
        <v>776</v>
      </c>
      <c r="D354" s="14">
        <v>13.820664980332801</v>
      </c>
      <c r="E354" s="14">
        <v>12.027045485095901</v>
      </c>
      <c r="F354" s="14">
        <v>1.1159156783225901</v>
      </c>
      <c r="G354" s="14">
        <v>0.91318648732556396</v>
      </c>
      <c r="H354" s="14">
        <v>0.43016289622232301</v>
      </c>
      <c r="I354" s="14">
        <v>8.7522611407056097</v>
      </c>
      <c r="J354" s="14">
        <v>1.6013203707197701</v>
      </c>
      <c r="K354" s="14">
        <v>0.49939948553500602</v>
      </c>
      <c r="L354" s="14">
        <v>0</v>
      </c>
      <c r="M354" s="14">
        <v>0.37058733150954098</v>
      </c>
      <c r="N354" s="14">
        <v>4.0218515983588499E-2</v>
      </c>
      <c r="O354" s="14">
        <v>1.6829723002177999E-2</v>
      </c>
      <c r="P354" s="14">
        <v>0</v>
      </c>
      <c r="Q354" s="14">
        <v>0.56753234584034895</v>
      </c>
      <c r="R354" s="14">
        <v>0.103472094866823</v>
      </c>
      <c r="S354" s="14">
        <v>1.29440977985836</v>
      </c>
      <c r="T354" s="15">
        <v>41.553006315320403</v>
      </c>
    </row>
    <row r="355" spans="1:20" ht="15" customHeight="1" outlineLevel="1" x14ac:dyDescent="0.75">
      <c r="A355" s="12" t="s">
        <v>777</v>
      </c>
      <c r="B355" s="12" t="s">
        <v>765</v>
      </c>
      <c r="C355" s="13" t="s">
        <v>778</v>
      </c>
      <c r="D355" s="14">
        <v>36.3909141225691</v>
      </c>
      <c r="E355" s="14">
        <v>27.072913494964201</v>
      </c>
      <c r="F355" s="14">
        <v>1.18691817703215</v>
      </c>
      <c r="G355" s="14">
        <v>2.9514135671405599</v>
      </c>
      <c r="H355" s="14">
        <v>0.698765646482848</v>
      </c>
      <c r="I355" s="14">
        <v>23.1750426612243</v>
      </c>
      <c r="J355" s="14">
        <v>3.0113171463360202</v>
      </c>
      <c r="K355" s="14">
        <v>1.4462288598495601</v>
      </c>
      <c r="L355" s="14">
        <v>0.18513470673729199</v>
      </c>
      <c r="M355" s="14">
        <v>1.07682355501504</v>
      </c>
      <c r="N355" s="14">
        <v>7.7455021664674606E-2</v>
      </c>
      <c r="O355" s="14">
        <v>3.87090801046827E-2</v>
      </c>
      <c r="P355" s="14">
        <v>1.48688750452393</v>
      </c>
      <c r="Q355" s="14">
        <v>1.7985596166068201</v>
      </c>
      <c r="R355" s="14">
        <v>0.69599322997577595</v>
      </c>
      <c r="S355" s="14">
        <v>4.2924258825754302</v>
      </c>
      <c r="T355" s="15">
        <v>105.58550227280239</v>
      </c>
    </row>
    <row r="356" spans="1:20" ht="15" customHeight="1" outlineLevel="1" x14ac:dyDescent="0.75">
      <c r="A356" s="12" t="s">
        <v>779</v>
      </c>
      <c r="B356" s="12" t="s">
        <v>765</v>
      </c>
      <c r="C356" s="13" t="s">
        <v>780</v>
      </c>
      <c r="D356" s="14">
        <v>9.4827873575181005</v>
      </c>
      <c r="E356" s="14">
        <v>10.7575745841798</v>
      </c>
      <c r="F356" s="14">
        <v>1.4707634021168701</v>
      </c>
      <c r="G356" s="14">
        <v>1.0537072379332</v>
      </c>
      <c r="H356" s="14">
        <v>0.47282733972255597</v>
      </c>
      <c r="I356" s="14">
        <v>8.5490804312467397</v>
      </c>
      <c r="J356" s="14">
        <v>0.41805773668637403</v>
      </c>
      <c r="K356" s="14">
        <v>0.81841887118173495</v>
      </c>
      <c r="L356" s="14">
        <v>0</v>
      </c>
      <c r="M356" s="14">
        <v>0.40412325526329201</v>
      </c>
      <c r="N356" s="14">
        <v>3.9872318540199798E-2</v>
      </c>
      <c r="O356" s="14">
        <v>1.7838219168064499E-2</v>
      </c>
      <c r="P356" s="14">
        <v>4.3432336393905797E-3</v>
      </c>
      <c r="Q356" s="14">
        <v>0.99546638087024997</v>
      </c>
      <c r="R356" s="14">
        <v>5.5112835203289898E-2</v>
      </c>
      <c r="S356" s="14">
        <v>2.3507058808172299</v>
      </c>
      <c r="T356" s="15">
        <v>36.890679084087083</v>
      </c>
    </row>
    <row r="357" spans="1:20" ht="15" customHeight="1" outlineLevel="1" x14ac:dyDescent="0.75">
      <c r="A357" s="12" t="s">
        <v>781</v>
      </c>
      <c r="B357" s="12" t="s">
        <v>765</v>
      </c>
      <c r="C357" s="13" t="s">
        <v>782</v>
      </c>
      <c r="D357" s="14">
        <v>7.5555433965418404</v>
      </c>
      <c r="E357" s="14">
        <v>0.38223919128973299</v>
      </c>
      <c r="F357" s="14">
        <v>1.2704268162019501</v>
      </c>
      <c r="G357" s="14">
        <v>0.85873917875599703</v>
      </c>
      <c r="H357" s="14">
        <v>0.1490768829993</v>
      </c>
      <c r="I357" s="14">
        <v>0.25092102115385001</v>
      </c>
      <c r="J357" s="14">
        <v>0</v>
      </c>
      <c r="K357" s="14">
        <v>0.11500286195841999</v>
      </c>
      <c r="L357" s="14">
        <v>0</v>
      </c>
      <c r="M357" s="14">
        <v>6.0500486546202301E-3</v>
      </c>
      <c r="N357" s="14">
        <v>4.5859095213195702E-5</v>
      </c>
      <c r="O357" s="14">
        <v>0</v>
      </c>
      <c r="P357" s="14">
        <v>1.51753771184461E-2</v>
      </c>
      <c r="Q357" s="14">
        <v>0.20729628719749199</v>
      </c>
      <c r="R357" s="14">
        <v>0.23052312053623999</v>
      </c>
      <c r="S357" s="14">
        <v>0.56684167000785302</v>
      </c>
      <c r="T357" s="15">
        <v>11.607881711510954</v>
      </c>
    </row>
    <row r="358" spans="1:20" ht="15" customHeight="1" outlineLevel="1" x14ac:dyDescent="0.75">
      <c r="A358" s="12" t="s">
        <v>783</v>
      </c>
      <c r="B358" s="12" t="s">
        <v>765</v>
      </c>
      <c r="C358" s="13" t="s">
        <v>784</v>
      </c>
      <c r="D358" s="14">
        <v>8.14469427567251</v>
      </c>
      <c r="E358" s="14">
        <v>11.951726154388499</v>
      </c>
      <c r="F358" s="14">
        <v>2.0425336552386302</v>
      </c>
      <c r="G358" s="14">
        <v>1.40188025457</v>
      </c>
      <c r="H358" s="14">
        <v>0.24506035409260901</v>
      </c>
      <c r="I358" s="14">
        <v>4.2842107995174397</v>
      </c>
      <c r="J358" s="14">
        <v>1.60886345827263</v>
      </c>
      <c r="K358" s="14">
        <v>0.48511279082043102</v>
      </c>
      <c r="L358" s="14">
        <v>6.5728298249926103E-3</v>
      </c>
      <c r="M358" s="14">
        <v>0.50954474517356796</v>
      </c>
      <c r="N358" s="14">
        <v>1.6357708996327099E-2</v>
      </c>
      <c r="O358" s="14">
        <v>1.1665652618268E-2</v>
      </c>
      <c r="P358" s="14">
        <v>1.94698854268132</v>
      </c>
      <c r="Q358" s="14">
        <v>0.53774608349137998</v>
      </c>
      <c r="R358" s="14">
        <v>1.5836520228497599E-2</v>
      </c>
      <c r="S358" s="14">
        <v>1.2098407055624001</v>
      </c>
      <c r="T358" s="15">
        <v>34.418634531149493</v>
      </c>
    </row>
    <row r="359" spans="1:20" ht="15" customHeight="1" outlineLevel="1" x14ac:dyDescent="0.75">
      <c r="A359" s="12" t="s">
        <v>785</v>
      </c>
      <c r="B359" s="12" t="s">
        <v>765</v>
      </c>
      <c r="C359" s="13" t="s">
        <v>786</v>
      </c>
      <c r="D359" s="14">
        <v>8.9317677557655308</v>
      </c>
      <c r="E359" s="14">
        <v>0.379277240842885</v>
      </c>
      <c r="F359" s="14">
        <v>1.3735508409061501</v>
      </c>
      <c r="G359" s="14">
        <v>0.23763745682639401</v>
      </c>
      <c r="H359" s="14">
        <v>8.5460729697825297E-2</v>
      </c>
      <c r="I359" s="14">
        <v>0.17278557190011401</v>
      </c>
      <c r="J359" s="14">
        <v>0</v>
      </c>
      <c r="K359" s="14">
        <v>0.19318784458986099</v>
      </c>
      <c r="L359" s="14">
        <v>0</v>
      </c>
      <c r="M359" s="14">
        <v>0</v>
      </c>
      <c r="N359" s="14">
        <v>0</v>
      </c>
      <c r="O359" s="14">
        <v>0</v>
      </c>
      <c r="P359" s="14">
        <v>0.87868003641419801</v>
      </c>
      <c r="Q359" s="14">
        <v>0.30946052830973803</v>
      </c>
      <c r="R359" s="14">
        <v>0.18552600258714699</v>
      </c>
      <c r="S359" s="14">
        <v>0.81619819177512598</v>
      </c>
      <c r="T359" s="15">
        <v>13.56353219961497</v>
      </c>
    </row>
    <row r="360" spans="1:20" ht="15" customHeight="1" outlineLevel="1" x14ac:dyDescent="0.75">
      <c r="A360" s="12" t="s">
        <v>787</v>
      </c>
      <c r="B360" s="12" t="s">
        <v>765</v>
      </c>
      <c r="C360" s="13" t="s">
        <v>788</v>
      </c>
      <c r="D360" s="14">
        <v>0.56802002029527898</v>
      </c>
      <c r="E360" s="14">
        <v>0.21053828013991799</v>
      </c>
      <c r="F360" s="14">
        <v>0</v>
      </c>
      <c r="G360" s="14">
        <v>8.6938367285775503E-2</v>
      </c>
      <c r="H360" s="14">
        <v>2.5651123500059599E-2</v>
      </c>
      <c r="I360" s="14">
        <v>6.7387681328673699E-3</v>
      </c>
      <c r="J360" s="14">
        <v>0</v>
      </c>
      <c r="K360" s="14">
        <v>2.68731399921395E-2</v>
      </c>
      <c r="L360" s="14">
        <v>0</v>
      </c>
      <c r="M360" s="14">
        <v>1.7777111109680901E-2</v>
      </c>
      <c r="N360" s="14">
        <v>7.1946062470683997E-3</v>
      </c>
      <c r="O360" s="14">
        <v>1.02995330344841E-3</v>
      </c>
      <c r="P360" s="14">
        <v>0</v>
      </c>
      <c r="Q360" s="14">
        <v>3.1608204716930599E-2</v>
      </c>
      <c r="R360" s="14">
        <v>0</v>
      </c>
      <c r="S360" s="14">
        <v>7.3402810524399897E-2</v>
      </c>
      <c r="T360" s="15">
        <v>1.0557723852475673</v>
      </c>
    </row>
    <row r="361" spans="1:20" ht="15" customHeight="1" outlineLevel="1" x14ac:dyDescent="0.75">
      <c r="A361" s="12" t="s">
        <v>789</v>
      </c>
      <c r="B361" s="12" t="s">
        <v>765</v>
      </c>
      <c r="C361" s="13" t="s">
        <v>790</v>
      </c>
      <c r="D361" s="14">
        <v>28.419103401496901</v>
      </c>
      <c r="E361" s="14">
        <v>9.1397193282912799</v>
      </c>
      <c r="F361" s="14">
        <v>2.1507783171178199</v>
      </c>
      <c r="G361" s="14">
        <v>0.87695584422160899</v>
      </c>
      <c r="H361" s="14">
        <v>0.34416320857580202</v>
      </c>
      <c r="I361" s="14">
        <v>9.1182974152707494</v>
      </c>
      <c r="J361" s="14">
        <v>2.1716652542991901</v>
      </c>
      <c r="K361" s="14">
        <v>0.41670432931525098</v>
      </c>
      <c r="L361" s="14">
        <v>7.2469662172995504E-3</v>
      </c>
      <c r="M361" s="14">
        <v>0.39265717755426299</v>
      </c>
      <c r="N361" s="14">
        <v>2.3945120288579199E-2</v>
      </c>
      <c r="O361" s="14">
        <v>1.4118943647291901E-2</v>
      </c>
      <c r="P361" s="14">
        <v>0.10290374285946401</v>
      </c>
      <c r="Q361" s="14">
        <v>0.52848032247544896</v>
      </c>
      <c r="R361" s="14">
        <v>2.2761208871413201</v>
      </c>
      <c r="S361" s="14">
        <v>1.27277266501973</v>
      </c>
      <c r="T361" s="15">
        <v>57.255632923792</v>
      </c>
    </row>
    <row r="362" spans="1:20" ht="15" customHeight="1" outlineLevel="1" x14ac:dyDescent="0.75">
      <c r="A362" s="12" t="s">
        <v>791</v>
      </c>
      <c r="B362" s="12" t="s">
        <v>765</v>
      </c>
      <c r="C362" s="13" t="s">
        <v>792</v>
      </c>
      <c r="D362" s="14">
        <v>9.8946161592180797</v>
      </c>
      <c r="E362" s="14">
        <v>9.8796705500438904</v>
      </c>
      <c r="F362" s="14">
        <v>2.25634710964124</v>
      </c>
      <c r="G362" s="14">
        <v>0.77162200829719296</v>
      </c>
      <c r="H362" s="14">
        <v>0.32768292041429797</v>
      </c>
      <c r="I362" s="14">
        <v>11.0805606928123</v>
      </c>
      <c r="J362" s="14">
        <v>1.01367680513668</v>
      </c>
      <c r="K362" s="14">
        <v>0.52866138629719095</v>
      </c>
      <c r="L362" s="14">
        <v>0.32949742621711903</v>
      </c>
      <c r="M362" s="14">
        <v>0.25499967658183298</v>
      </c>
      <c r="N362" s="14">
        <v>1.4623580687451201E-2</v>
      </c>
      <c r="O362" s="14">
        <v>2.3395676649221601E-2</v>
      </c>
      <c r="P362" s="14">
        <v>0.39355616633203899</v>
      </c>
      <c r="Q362" s="14">
        <v>0.63580069751405</v>
      </c>
      <c r="R362" s="14">
        <v>4.08254539346454E-2</v>
      </c>
      <c r="S362" s="14">
        <v>1.4930973513766601</v>
      </c>
      <c r="T362" s="15">
        <v>38.938633661153887</v>
      </c>
    </row>
    <row r="363" spans="1:20" ht="15" customHeight="1" outlineLevel="1" x14ac:dyDescent="0.75">
      <c r="A363" s="12" t="s">
        <v>793</v>
      </c>
      <c r="B363" s="12" t="s">
        <v>765</v>
      </c>
      <c r="C363" s="13" t="s">
        <v>794</v>
      </c>
      <c r="D363" s="14">
        <v>12.290734741340501</v>
      </c>
      <c r="E363" s="14">
        <v>7.9764325450611899</v>
      </c>
      <c r="F363" s="14">
        <v>0.22628153360012199</v>
      </c>
      <c r="G363" s="14">
        <v>0.83251636520822403</v>
      </c>
      <c r="H363" s="14">
        <v>0.21807683894786301</v>
      </c>
      <c r="I363" s="14">
        <v>14.932819773554799</v>
      </c>
      <c r="J363" s="14">
        <v>1.1232037791838401</v>
      </c>
      <c r="K363" s="14">
        <v>0.43602436818075202</v>
      </c>
      <c r="L363" s="14">
        <v>0</v>
      </c>
      <c r="M363" s="14">
        <v>0.36271162185529798</v>
      </c>
      <c r="N363" s="14">
        <v>3.2609600313544498E-2</v>
      </c>
      <c r="O363" s="14">
        <v>1.9976803729434799E-2</v>
      </c>
      <c r="P363" s="14">
        <v>2.4782651405320899</v>
      </c>
      <c r="Q363" s="14">
        <v>0.54399745608213701</v>
      </c>
      <c r="R363" s="14">
        <v>8.8571556736492401</v>
      </c>
      <c r="S363" s="14">
        <v>1.3002581304692999</v>
      </c>
      <c r="T363" s="15">
        <v>51.631064371708334</v>
      </c>
    </row>
    <row r="364" spans="1:20" ht="15" customHeight="1" outlineLevel="1" x14ac:dyDescent="0.75">
      <c r="A364" s="12" t="s">
        <v>795</v>
      </c>
      <c r="B364" s="12" t="s">
        <v>765</v>
      </c>
      <c r="C364" s="13" t="s">
        <v>796</v>
      </c>
      <c r="D364" s="14">
        <v>19.4234988327811</v>
      </c>
      <c r="E364" s="14">
        <v>5.8865338691180904</v>
      </c>
      <c r="F364" s="14">
        <v>2.89244668996957</v>
      </c>
      <c r="G364" s="14">
        <v>0.50301076427278202</v>
      </c>
      <c r="H364" s="14">
        <v>0.269219702661948</v>
      </c>
      <c r="I364" s="14">
        <v>4.63409460739918</v>
      </c>
      <c r="J364" s="14">
        <v>0.92344263302296503</v>
      </c>
      <c r="K364" s="14">
        <v>0.41261262601820903</v>
      </c>
      <c r="L364" s="14">
        <v>0</v>
      </c>
      <c r="M364" s="14">
        <v>0.43743565383795702</v>
      </c>
      <c r="N364" s="14">
        <v>1.99899238026785E-2</v>
      </c>
      <c r="O364" s="14">
        <v>8.1108836022162293E-3</v>
      </c>
      <c r="P364" s="14">
        <v>0.22114174693702601</v>
      </c>
      <c r="Q364" s="14">
        <v>0.572150585682067</v>
      </c>
      <c r="R364" s="14">
        <v>0.107991499194631</v>
      </c>
      <c r="S364" s="14">
        <v>1.4317040045777101</v>
      </c>
      <c r="T364" s="15">
        <v>37.743384022878132</v>
      </c>
    </row>
    <row r="365" spans="1:20" ht="15" customHeight="1" outlineLevel="1" x14ac:dyDescent="0.75">
      <c r="A365" s="12" t="s">
        <v>797</v>
      </c>
      <c r="B365" s="12" t="s">
        <v>765</v>
      </c>
      <c r="C365" s="13" t="s">
        <v>798</v>
      </c>
      <c r="D365" s="14">
        <v>26.405322031788199</v>
      </c>
      <c r="E365" s="14">
        <v>0.55690232241621396</v>
      </c>
      <c r="F365" s="14">
        <v>1.13064796054433</v>
      </c>
      <c r="G365" s="14">
        <v>0.85677049444755704</v>
      </c>
      <c r="H365" s="14">
        <v>5.5796554943094399E-2</v>
      </c>
      <c r="I365" s="14">
        <v>0.22940224313531399</v>
      </c>
      <c r="J365" s="14">
        <v>0.332252957653554</v>
      </c>
      <c r="K365" s="14">
        <v>0.41236647433038798</v>
      </c>
      <c r="L365" s="14">
        <v>2.9493467163428399E-3</v>
      </c>
      <c r="M365" s="14">
        <v>0.28279796118337303</v>
      </c>
      <c r="N365" s="14">
        <v>1.55365312035971E-2</v>
      </c>
      <c r="O365" s="14">
        <v>1.3589663128899901E-4</v>
      </c>
      <c r="P365" s="14">
        <v>2.61794927333312</v>
      </c>
      <c r="Q365" s="14">
        <v>0.65985642981757597</v>
      </c>
      <c r="R365" s="14">
        <v>1.4685794177296601</v>
      </c>
      <c r="S365" s="14">
        <v>1.73974939625546</v>
      </c>
      <c r="T365" s="15">
        <v>36.767015292129059</v>
      </c>
    </row>
    <row r="366" spans="1:20" ht="15" customHeight="1" outlineLevel="1" x14ac:dyDescent="0.75">
      <c r="A366" s="12" t="s">
        <v>799</v>
      </c>
      <c r="B366" s="12" t="s">
        <v>765</v>
      </c>
      <c r="C366" s="13" t="s">
        <v>800</v>
      </c>
      <c r="D366" s="14">
        <v>13.558756071094299</v>
      </c>
      <c r="E366" s="14">
        <v>11.153836890669499</v>
      </c>
      <c r="F366" s="14">
        <v>2.1101421460956198</v>
      </c>
      <c r="G366" s="14">
        <v>0.65571356836146699</v>
      </c>
      <c r="H366" s="14">
        <v>0.39706351735599599</v>
      </c>
      <c r="I366" s="14">
        <v>6.8126657796769701</v>
      </c>
      <c r="J366" s="14">
        <v>5.5131888622584997</v>
      </c>
      <c r="K366" s="14">
        <v>0.45065330764260297</v>
      </c>
      <c r="L366" s="14">
        <v>0</v>
      </c>
      <c r="M366" s="14">
        <v>0.31584157093555998</v>
      </c>
      <c r="N366" s="14">
        <v>2.23605055225434E-2</v>
      </c>
      <c r="O366" s="14">
        <v>1.25740136921193E-2</v>
      </c>
      <c r="P366" s="14">
        <v>5.6187845325583997E-2</v>
      </c>
      <c r="Q366" s="14">
        <v>0.57802113581737802</v>
      </c>
      <c r="R366" s="14">
        <v>5.9848365329648399E-2</v>
      </c>
      <c r="S366" s="14">
        <v>1.39922058206324</v>
      </c>
      <c r="T366" s="15">
        <v>43.096074161841031</v>
      </c>
    </row>
    <row r="367" spans="1:20" ht="15" customHeight="1" outlineLevel="1" x14ac:dyDescent="0.75">
      <c r="A367" s="12" t="s">
        <v>801</v>
      </c>
      <c r="B367" s="12" t="s">
        <v>765</v>
      </c>
      <c r="C367" s="13" t="s">
        <v>802</v>
      </c>
      <c r="D367" s="14">
        <v>10.090053442113801</v>
      </c>
      <c r="E367" s="14">
        <v>11.9393007322359</v>
      </c>
      <c r="F367" s="14">
        <v>2.5849194162971001</v>
      </c>
      <c r="G367" s="14">
        <v>0.75772553786988595</v>
      </c>
      <c r="H367" s="14">
        <v>0.33438904735497099</v>
      </c>
      <c r="I367" s="14">
        <v>12.2484963694712</v>
      </c>
      <c r="J367" s="14">
        <v>1.04412915485307</v>
      </c>
      <c r="K367" s="14">
        <v>0.43866216463575403</v>
      </c>
      <c r="L367" s="14">
        <v>0.96974520033352496</v>
      </c>
      <c r="M367" s="14">
        <v>0.37112269115382501</v>
      </c>
      <c r="N367" s="14">
        <v>2.9278630222293898E-2</v>
      </c>
      <c r="O367" s="14">
        <v>2.03773414224558E-2</v>
      </c>
      <c r="P367" s="14">
        <v>2.8205078036617801E-2</v>
      </c>
      <c r="Q367" s="14">
        <v>0.57278796594713499</v>
      </c>
      <c r="R367" s="14">
        <v>0.109294982107542</v>
      </c>
      <c r="S367" s="14">
        <v>1.3975932171252099</v>
      </c>
      <c r="T367" s="15">
        <v>42.936080971180282</v>
      </c>
    </row>
    <row r="368" spans="1:20" ht="15" customHeight="1" outlineLevel="1" x14ac:dyDescent="0.75">
      <c r="A368" s="12" t="s">
        <v>803</v>
      </c>
      <c r="B368" s="12" t="s">
        <v>765</v>
      </c>
      <c r="C368" s="13" t="s">
        <v>804</v>
      </c>
      <c r="D368" s="14">
        <v>60.196255118933898</v>
      </c>
      <c r="E368" s="14">
        <v>8.4799494378510705</v>
      </c>
      <c r="F368" s="14">
        <v>4.2697248438642204</v>
      </c>
      <c r="G368" s="14">
        <v>1.5056579070132201</v>
      </c>
      <c r="H368" s="14">
        <v>0.54252144058064999</v>
      </c>
      <c r="I368" s="14">
        <v>4.9752843334017003</v>
      </c>
      <c r="J368" s="14">
        <v>1.3271623647745601</v>
      </c>
      <c r="K368" s="14">
        <v>0.49593438314017202</v>
      </c>
      <c r="L368" s="14">
        <v>1.28085914538318E-2</v>
      </c>
      <c r="M368" s="14">
        <v>0.27067149431055798</v>
      </c>
      <c r="N368" s="14">
        <v>1.53935457512181E-2</v>
      </c>
      <c r="O368" s="14">
        <v>6.5588003761496696E-3</v>
      </c>
      <c r="P368" s="14">
        <v>1.72617791837365E-2</v>
      </c>
      <c r="Q368" s="14">
        <v>0.68505765371598404</v>
      </c>
      <c r="R368" s="14">
        <v>0.20208383202970101</v>
      </c>
      <c r="S368" s="14">
        <v>1.71158901401589</v>
      </c>
      <c r="T368" s="15">
        <v>84.713914540396587</v>
      </c>
    </row>
    <row r="369" spans="1:20" ht="15" customHeight="1" outlineLevel="1" x14ac:dyDescent="0.75">
      <c r="A369" s="12" t="s">
        <v>805</v>
      </c>
      <c r="B369" s="12" t="s">
        <v>765</v>
      </c>
      <c r="C369" s="13" t="s">
        <v>806</v>
      </c>
      <c r="D369" s="14">
        <v>9.6758594111669094</v>
      </c>
      <c r="E369" s="14">
        <v>9.6122847338556898</v>
      </c>
      <c r="F369" s="14">
        <v>2.47892317432605</v>
      </c>
      <c r="G369" s="14">
        <v>0.61636838482002498</v>
      </c>
      <c r="H369" s="14">
        <v>0.43523402881723</v>
      </c>
      <c r="I369" s="14">
        <v>8.8152709746597306</v>
      </c>
      <c r="J369" s="14">
        <v>1.34826800843085</v>
      </c>
      <c r="K369" s="14">
        <v>0.52467660944004102</v>
      </c>
      <c r="L369" s="14">
        <v>0.30667418024761001</v>
      </c>
      <c r="M369" s="14">
        <v>0.19010820588552799</v>
      </c>
      <c r="N369" s="14">
        <v>3.2466177803879101E-2</v>
      </c>
      <c r="O369" s="14">
        <v>1.5170354088302199E-2</v>
      </c>
      <c r="P369" s="14">
        <v>0</v>
      </c>
      <c r="Q369" s="14">
        <v>0.62884461113790702</v>
      </c>
      <c r="R369" s="14">
        <v>0.10707223217667899</v>
      </c>
      <c r="S369" s="14">
        <v>1.4742528681459199</v>
      </c>
      <c r="T369" s="15">
        <v>36.261473955002351</v>
      </c>
    </row>
    <row r="370" spans="1:20" ht="15" customHeight="1" outlineLevel="1" x14ac:dyDescent="0.75">
      <c r="A370" s="12" t="s">
        <v>807</v>
      </c>
      <c r="B370" s="12" t="s">
        <v>765</v>
      </c>
      <c r="C370" s="13" t="s">
        <v>808</v>
      </c>
      <c r="D370" s="14">
        <v>29.730085659187999</v>
      </c>
      <c r="E370" s="14">
        <v>17.745597007927302</v>
      </c>
      <c r="F370" s="14">
        <v>2.79094101812034</v>
      </c>
      <c r="G370" s="14">
        <v>4.4655588584350303</v>
      </c>
      <c r="H370" s="14">
        <v>0.49372290201597602</v>
      </c>
      <c r="I370" s="14">
        <v>10.363021806358899</v>
      </c>
      <c r="J370" s="14">
        <v>1.9985569839956301</v>
      </c>
      <c r="K370" s="14">
        <v>0.70188289450507502</v>
      </c>
      <c r="L370" s="14">
        <v>0</v>
      </c>
      <c r="M370" s="14">
        <v>0.40885934388870998</v>
      </c>
      <c r="N370" s="14">
        <v>2.9698206521284101E-2</v>
      </c>
      <c r="O370" s="14">
        <v>2.1085434987356599E-2</v>
      </c>
      <c r="P370" s="14">
        <v>1.0367564720373801</v>
      </c>
      <c r="Q370" s="14">
        <v>0.86574652484783399</v>
      </c>
      <c r="R370" s="14">
        <v>7.6479662716393601E-2</v>
      </c>
      <c r="S370" s="14">
        <v>2.0581822478986398</v>
      </c>
      <c r="T370" s="15">
        <v>72.78617502344386</v>
      </c>
    </row>
    <row r="371" spans="1:20" ht="15" customHeight="1" outlineLevel="1" x14ac:dyDescent="0.75">
      <c r="A371" s="12" t="s">
        <v>809</v>
      </c>
      <c r="B371" s="12" t="s">
        <v>765</v>
      </c>
      <c r="C371" s="13" t="s">
        <v>810</v>
      </c>
      <c r="D371" s="14">
        <v>14.9907758294441</v>
      </c>
      <c r="E371" s="14">
        <v>6.0452085414191998</v>
      </c>
      <c r="F371" s="14">
        <v>2.6830627209100602</v>
      </c>
      <c r="G371" s="14">
        <v>0.40273059086584201</v>
      </c>
      <c r="H371" s="14">
        <v>0.22872319137015601</v>
      </c>
      <c r="I371" s="14">
        <v>4.7235192640450299</v>
      </c>
      <c r="J371" s="14">
        <v>0.50275125096623396</v>
      </c>
      <c r="K371" s="14">
        <v>0.25363821735033298</v>
      </c>
      <c r="L371" s="14">
        <v>0</v>
      </c>
      <c r="M371" s="14">
        <v>0.17472669980064101</v>
      </c>
      <c r="N371" s="14">
        <v>1.77323396125194E-2</v>
      </c>
      <c r="O371" s="14">
        <v>6.40144714232283E-3</v>
      </c>
      <c r="P371" s="14">
        <v>0.79540605968639699</v>
      </c>
      <c r="Q371" s="14">
        <v>0.34745577589182702</v>
      </c>
      <c r="R371" s="14">
        <v>0.18361414003465801</v>
      </c>
      <c r="S371" s="14">
        <v>0.865166813646982</v>
      </c>
      <c r="T371" s="15">
        <v>32.220912882186305</v>
      </c>
    </row>
    <row r="372" spans="1:20" ht="15" customHeight="1" outlineLevel="1" x14ac:dyDescent="0.75">
      <c r="A372" s="12" t="s">
        <v>811</v>
      </c>
      <c r="B372" s="12" t="s">
        <v>765</v>
      </c>
      <c r="C372" s="13" t="s">
        <v>812</v>
      </c>
      <c r="D372" s="14">
        <v>21.2955322193855</v>
      </c>
      <c r="E372" s="14">
        <v>1.36258357808657</v>
      </c>
      <c r="F372" s="14">
        <v>0.68731774344822005</v>
      </c>
      <c r="G372" s="14">
        <v>0.198724520557895</v>
      </c>
      <c r="H372" s="14">
        <v>0.18103009242436</v>
      </c>
      <c r="I372" s="14">
        <v>1.7082856503291599</v>
      </c>
      <c r="J372" s="14">
        <v>0.44124765132843402</v>
      </c>
      <c r="K372" s="14">
        <v>0.44553232100541601</v>
      </c>
      <c r="L372" s="14">
        <v>0</v>
      </c>
      <c r="M372" s="14">
        <v>0.212600704280998</v>
      </c>
      <c r="N372" s="14">
        <v>2.4467596907056601E-2</v>
      </c>
      <c r="O372" s="14">
        <v>1.8095715519286699E-3</v>
      </c>
      <c r="P372" s="14">
        <v>0.35123123116337601</v>
      </c>
      <c r="Q372" s="14">
        <v>0.62563404009849</v>
      </c>
      <c r="R372" s="14">
        <v>0.433321177301497</v>
      </c>
      <c r="S372" s="14">
        <v>1.57341320488442</v>
      </c>
      <c r="T372" s="15">
        <v>29.542731302753321</v>
      </c>
    </row>
    <row r="373" spans="1:20" ht="15" customHeight="1" outlineLevel="1" x14ac:dyDescent="0.75">
      <c r="A373" s="12" t="s">
        <v>813</v>
      </c>
      <c r="B373" s="12" t="s">
        <v>765</v>
      </c>
      <c r="C373" s="13" t="s">
        <v>814</v>
      </c>
      <c r="D373" s="14">
        <v>19.994246593982002</v>
      </c>
      <c r="E373" s="14">
        <v>6.8852685609478197</v>
      </c>
      <c r="F373" s="14">
        <v>3.4633057036475301</v>
      </c>
      <c r="G373" s="14">
        <v>0.45564301999268397</v>
      </c>
      <c r="H373" s="14">
        <v>0.28405136995853802</v>
      </c>
      <c r="I373" s="14">
        <v>6.0256443478524799</v>
      </c>
      <c r="J373" s="14">
        <v>1.6022428024022699</v>
      </c>
      <c r="K373" s="14">
        <v>0.46150398430341499</v>
      </c>
      <c r="L373" s="14">
        <v>5.2497778586512701E-2</v>
      </c>
      <c r="M373" s="14">
        <v>0.17044341190550999</v>
      </c>
      <c r="N373" s="14">
        <v>4.1081112490764397E-2</v>
      </c>
      <c r="O373" s="14">
        <v>1.09074915073496E-2</v>
      </c>
      <c r="P373" s="14">
        <v>7.1637461822800702E-2</v>
      </c>
      <c r="Q373" s="14">
        <v>0.59155881486057404</v>
      </c>
      <c r="R373" s="14">
        <v>0.39715802443936299</v>
      </c>
      <c r="S373" s="14">
        <v>1.43157626178515</v>
      </c>
      <c r="T373" s="15">
        <v>41.938766740484766</v>
      </c>
    </row>
    <row r="374" spans="1:20" ht="15" customHeight="1" outlineLevel="1" x14ac:dyDescent="0.75">
      <c r="A374" s="12" t="s">
        <v>815</v>
      </c>
      <c r="B374" s="12" t="s">
        <v>765</v>
      </c>
      <c r="C374" s="13" t="s">
        <v>816</v>
      </c>
      <c r="D374" s="14">
        <v>15.948122547868</v>
      </c>
      <c r="E374" s="14">
        <v>3.7040361112631599</v>
      </c>
      <c r="F374" s="14">
        <v>2.0006813012581999</v>
      </c>
      <c r="G374" s="14">
        <v>0.248225494947448</v>
      </c>
      <c r="H374" s="14">
        <v>0.17706750065613699</v>
      </c>
      <c r="I374" s="14">
        <v>3.8502203148306098</v>
      </c>
      <c r="J374" s="14">
        <v>2.2136477228159199</v>
      </c>
      <c r="K374" s="14">
        <v>0.221622745545033</v>
      </c>
      <c r="L374" s="14">
        <v>0.28020056668808602</v>
      </c>
      <c r="M374" s="14">
        <v>8.7661794213298797E-2</v>
      </c>
      <c r="N374" s="14">
        <v>1.28011558308213E-2</v>
      </c>
      <c r="O374" s="14">
        <v>4.8636677829241599E-3</v>
      </c>
      <c r="P374" s="14">
        <v>1.51753771184461E-2</v>
      </c>
      <c r="Q374" s="14">
        <v>0.28852402546824202</v>
      </c>
      <c r="R374" s="14">
        <v>0.25978623928040401</v>
      </c>
      <c r="S374" s="14">
        <v>0.70307343505251296</v>
      </c>
      <c r="T374" s="15">
        <v>30.015710000619251</v>
      </c>
    </row>
    <row r="375" spans="1:20" ht="15" customHeight="1" outlineLevel="1" x14ac:dyDescent="0.75">
      <c r="A375" s="12" t="s">
        <v>817</v>
      </c>
      <c r="B375" s="12" t="s">
        <v>765</v>
      </c>
      <c r="C375" s="13" t="s">
        <v>818</v>
      </c>
      <c r="D375" s="14">
        <v>3.6492549688841698</v>
      </c>
      <c r="E375" s="14">
        <v>0.44535423917204398</v>
      </c>
      <c r="F375" s="14">
        <v>0.24549229632494801</v>
      </c>
      <c r="G375" s="14">
        <v>3.6661191444469297E-2</v>
      </c>
      <c r="H375" s="14">
        <v>2.6742654671807201E-2</v>
      </c>
      <c r="I375" s="14">
        <v>0.32040010569774202</v>
      </c>
      <c r="J375" s="14">
        <v>0.463608756656819</v>
      </c>
      <c r="K375" s="14">
        <v>0.20510909056262899</v>
      </c>
      <c r="L375" s="14">
        <v>0.20606000457120699</v>
      </c>
      <c r="M375" s="14">
        <v>6.5018471771962696E-2</v>
      </c>
      <c r="N375" s="14">
        <v>5.3469837594239704E-3</v>
      </c>
      <c r="O375" s="14">
        <v>1.28744162931051E-4</v>
      </c>
      <c r="P375" s="14">
        <v>0.29668933471822001</v>
      </c>
      <c r="Q375" s="14">
        <v>0.32308295963928602</v>
      </c>
      <c r="R375" s="14">
        <v>0.122619397223417</v>
      </c>
      <c r="S375" s="14">
        <v>0.84735971048110603</v>
      </c>
      <c r="T375" s="15">
        <v>7.258928909742183</v>
      </c>
    </row>
    <row r="376" spans="1:20" ht="15" customHeight="1" outlineLevel="1" x14ac:dyDescent="0.75">
      <c r="A376" s="12" t="s">
        <v>819</v>
      </c>
      <c r="B376" s="12" t="s">
        <v>765</v>
      </c>
      <c r="C376" s="13" t="s">
        <v>820</v>
      </c>
      <c r="D376" s="14">
        <v>6.52700215728012</v>
      </c>
      <c r="E376" s="14">
        <v>10.534303232068201</v>
      </c>
      <c r="F376" s="14">
        <v>2.01475685002446E-2</v>
      </c>
      <c r="G376" s="14">
        <v>0.81484935242795897</v>
      </c>
      <c r="H376" s="14">
        <v>0.28723010795977399</v>
      </c>
      <c r="I376" s="14">
        <v>12.4217877367741</v>
      </c>
      <c r="J376" s="14">
        <v>1.4970278905693699</v>
      </c>
      <c r="K376" s="14">
        <v>0.31216489360563998</v>
      </c>
      <c r="L376" s="14">
        <v>0</v>
      </c>
      <c r="M376" s="14">
        <v>0.27512844344368298</v>
      </c>
      <c r="N376" s="14">
        <v>1.81737007315028E-2</v>
      </c>
      <c r="O376" s="14">
        <v>2.3839128617366302E-2</v>
      </c>
      <c r="P376" s="14">
        <v>0.56420559176627705</v>
      </c>
      <c r="Q376" s="14">
        <v>0.38840452902369299</v>
      </c>
      <c r="R376" s="14">
        <v>6.0869002295582302E-3</v>
      </c>
      <c r="S376" s="14">
        <v>0.92717185761614096</v>
      </c>
      <c r="T376" s="15">
        <v>34.617523090613624</v>
      </c>
    </row>
    <row r="377" spans="1:20" ht="15" customHeight="1" outlineLevel="1" x14ac:dyDescent="0.75">
      <c r="A377" s="12" t="s">
        <v>821</v>
      </c>
      <c r="B377" s="12" t="s">
        <v>765</v>
      </c>
      <c r="C377" s="13" t="s">
        <v>822</v>
      </c>
      <c r="D377" s="14">
        <v>10.108994193562699</v>
      </c>
      <c r="E377" s="14">
        <v>8.3805031187832597</v>
      </c>
      <c r="F377" s="14">
        <v>2.33835907618507E-2</v>
      </c>
      <c r="G377" s="14">
        <v>0.45633010856609102</v>
      </c>
      <c r="H377" s="14">
        <v>0.14184078721082999</v>
      </c>
      <c r="I377" s="14">
        <v>11.2787996154468</v>
      </c>
      <c r="J377" s="14">
        <v>0.360313117083364</v>
      </c>
      <c r="K377" s="14">
        <v>0.25925690787106198</v>
      </c>
      <c r="L377" s="14">
        <v>0.56002554343188105</v>
      </c>
      <c r="M377" s="14">
        <v>0.19048699111182599</v>
      </c>
      <c r="N377" s="14">
        <v>2.4214608130437101E-2</v>
      </c>
      <c r="O377" s="14">
        <v>1.5864143786535102E-2</v>
      </c>
      <c r="P377" s="14">
        <v>0.38146350032000298</v>
      </c>
      <c r="Q377" s="14">
        <v>0.31406910650124198</v>
      </c>
      <c r="R377" s="14">
        <v>1.9268229865220299E-2</v>
      </c>
      <c r="S377" s="14">
        <v>0.74018641431908605</v>
      </c>
      <c r="T377" s="15">
        <v>33.254999976752181</v>
      </c>
    </row>
    <row r="378" spans="1:20" ht="15" customHeight="1" outlineLevel="1" x14ac:dyDescent="0.75">
      <c r="A378" s="12" t="s">
        <v>823</v>
      </c>
      <c r="B378" s="12" t="s">
        <v>765</v>
      </c>
      <c r="C378" s="13" t="s">
        <v>824</v>
      </c>
      <c r="D378" s="14">
        <v>40.223431169049398</v>
      </c>
      <c r="E378" s="14">
        <v>45.589092288112703</v>
      </c>
      <c r="F378" s="14">
        <v>13.1944353959205</v>
      </c>
      <c r="G378" s="14">
        <v>4.7133563423392602</v>
      </c>
      <c r="H378" s="14">
        <v>1.4093826055846499</v>
      </c>
      <c r="I378" s="14">
        <v>29.9088491931916</v>
      </c>
      <c r="J378" s="14">
        <v>70.178256661307998</v>
      </c>
      <c r="K378" s="14">
        <v>1.82756964537013</v>
      </c>
      <c r="L378" s="14">
        <v>5.1402899913403797E-3</v>
      </c>
      <c r="M378" s="14">
        <v>1.59836554798509</v>
      </c>
      <c r="N378" s="14">
        <v>8.2384001888441305E-2</v>
      </c>
      <c r="O378" s="14">
        <v>4.3887457030380599E-2</v>
      </c>
      <c r="P378" s="14">
        <v>20.377998916243001</v>
      </c>
      <c r="Q378" s="14">
        <v>2.2440359601097</v>
      </c>
      <c r="R378" s="14">
        <v>13.4064555035491</v>
      </c>
      <c r="S378" s="14">
        <v>5.3233161112319403</v>
      </c>
      <c r="T378" s="15">
        <v>250.12595708890524</v>
      </c>
    </row>
    <row r="379" spans="1:20" ht="15" customHeight="1" x14ac:dyDescent="0.75">
      <c r="A379" s="17" t="s">
        <v>825</v>
      </c>
      <c r="B379" s="17" t="s">
        <v>765</v>
      </c>
      <c r="C379" s="18" t="s">
        <v>826</v>
      </c>
      <c r="D379" s="19">
        <v>582.64851883873769</v>
      </c>
      <c r="E379" s="19">
        <v>311.75003598710856</v>
      </c>
      <c r="F379" s="19">
        <v>66.819631408170693</v>
      </c>
      <c r="G379" s="19">
        <v>33.84721787932402</v>
      </c>
      <c r="H379" s="19">
        <v>10.710177942865291</v>
      </c>
      <c r="I379" s="19">
        <v>241.27770139643593</v>
      </c>
      <c r="J379" s="19">
        <v>113.10745025347401</v>
      </c>
      <c r="K379" s="19">
        <v>16.775803129211408</v>
      </c>
      <c r="L379" s="19">
        <v>3.4265196135030749</v>
      </c>
      <c r="M379" s="19">
        <v>10.802373455716831</v>
      </c>
      <c r="N379" s="19">
        <v>0.90141804723883157</v>
      </c>
      <c r="O379" s="19">
        <v>0.41575069039481805</v>
      </c>
      <c r="P379" s="19">
        <v>37.179575079081815</v>
      </c>
      <c r="Q379" s="19">
        <v>21.619665664073889</v>
      </c>
      <c r="R379" s="19">
        <v>39.961168745066686</v>
      </c>
      <c r="S379" s="19">
        <v>52.446434049102542</v>
      </c>
      <c r="T379" s="19">
        <v>1543.6894421795059</v>
      </c>
    </row>
    <row r="380" spans="1:20" ht="15" customHeight="1" outlineLevel="1" x14ac:dyDescent="0.75">
      <c r="A380" s="12" t="s">
        <v>827</v>
      </c>
      <c r="B380" s="12" t="s">
        <v>828</v>
      </c>
      <c r="C380" s="13" t="s">
        <v>829</v>
      </c>
      <c r="D380" s="14">
        <v>182.74822416231399</v>
      </c>
      <c r="E380" s="14">
        <v>54.1367420055265</v>
      </c>
      <c r="F380" s="14">
        <v>1.00420739652174</v>
      </c>
      <c r="G380" s="14">
        <v>5.1917884011756996</v>
      </c>
      <c r="H380" s="14">
        <v>0.55432247604274199</v>
      </c>
      <c r="I380" s="14">
        <v>8.4572688454687999</v>
      </c>
      <c r="J380" s="14">
        <v>9.5258738122494506</v>
      </c>
      <c r="K380" s="14">
        <v>7.5471771151097702</v>
      </c>
      <c r="L380" s="14">
        <v>0</v>
      </c>
      <c r="M380" s="14">
        <v>1.1978545121906401</v>
      </c>
      <c r="N380" s="14">
        <v>3.16133055476297E-2</v>
      </c>
      <c r="O380" s="14">
        <v>9.5785106145981E-3</v>
      </c>
      <c r="P380" s="14">
        <v>0.74381288840814797</v>
      </c>
      <c r="Q380" s="14">
        <v>3.4901725917536499</v>
      </c>
      <c r="R380" s="14">
        <v>0.21126236913722801</v>
      </c>
      <c r="S380" s="14">
        <v>1.7155868721935801</v>
      </c>
      <c r="T380" s="15">
        <v>276.56548526425416</v>
      </c>
    </row>
    <row r="381" spans="1:20" ht="15" customHeight="1" outlineLevel="1" x14ac:dyDescent="0.75">
      <c r="A381" s="12" t="s">
        <v>830</v>
      </c>
      <c r="B381" s="12" t="s">
        <v>828</v>
      </c>
      <c r="C381" s="13" t="s">
        <v>831</v>
      </c>
      <c r="D381" s="14">
        <v>15.3061662643257</v>
      </c>
      <c r="E381" s="14">
        <v>57.0123237338967</v>
      </c>
      <c r="F381" s="14">
        <v>0.82383490078587995</v>
      </c>
      <c r="G381" s="14">
        <v>1.3093964681069801</v>
      </c>
      <c r="H381" s="14">
        <v>0.24015208189551901</v>
      </c>
      <c r="I381" s="14">
        <v>5.8399953527660902</v>
      </c>
      <c r="J381" s="14">
        <v>1.2246815388507299</v>
      </c>
      <c r="K381" s="14">
        <v>9.8347641446927092</v>
      </c>
      <c r="L381" s="14">
        <v>0</v>
      </c>
      <c r="M381" s="14">
        <v>0.80371842107552804</v>
      </c>
      <c r="N381" s="14">
        <v>2.53470960728251E-2</v>
      </c>
      <c r="O381" s="14">
        <v>1.0915348334804899E-2</v>
      </c>
      <c r="P381" s="14">
        <v>8.6017797392121995E-2</v>
      </c>
      <c r="Q381" s="14">
        <v>4.62452718981943</v>
      </c>
      <c r="R381" s="14">
        <v>0.46630937187976301</v>
      </c>
      <c r="S381" s="14">
        <v>2.5038618232221501</v>
      </c>
      <c r="T381" s="15">
        <v>100.11201153311694</v>
      </c>
    </row>
    <row r="382" spans="1:20" ht="15" customHeight="1" outlineLevel="1" x14ac:dyDescent="0.75">
      <c r="A382" s="12" t="s">
        <v>832</v>
      </c>
      <c r="B382" s="12" t="s">
        <v>828</v>
      </c>
      <c r="C382" s="13" t="s">
        <v>833</v>
      </c>
      <c r="D382" s="14">
        <v>407.84277929881301</v>
      </c>
      <c r="E382" s="14">
        <v>93.421380202220206</v>
      </c>
      <c r="F382" s="14">
        <v>1.1624372016915001</v>
      </c>
      <c r="G382" s="14">
        <v>5.8838541430212397</v>
      </c>
      <c r="H382" s="14">
        <v>1.09075286256426</v>
      </c>
      <c r="I382" s="14">
        <v>23.2802130912868</v>
      </c>
      <c r="J382" s="14">
        <v>3.9497144811409099</v>
      </c>
      <c r="K382" s="14">
        <v>15.344631574768</v>
      </c>
      <c r="L382" s="14">
        <v>0</v>
      </c>
      <c r="M382" s="14">
        <v>1.70117078287755</v>
      </c>
      <c r="N382" s="14">
        <v>5.6816508971553201E-2</v>
      </c>
      <c r="O382" s="14">
        <v>3.4660449159107903E-2</v>
      </c>
      <c r="P382" s="14">
        <v>0.23894431499330199</v>
      </c>
      <c r="Q382" s="14">
        <v>6.9736426756995202</v>
      </c>
      <c r="R382" s="14">
        <v>0</v>
      </c>
      <c r="S382" s="14">
        <v>3.0584741701353599</v>
      </c>
      <c r="T382" s="15">
        <v>564.0394717573422</v>
      </c>
    </row>
    <row r="383" spans="1:20" ht="15" customHeight="1" outlineLevel="1" x14ac:dyDescent="0.75">
      <c r="A383" s="12" t="s">
        <v>834</v>
      </c>
      <c r="B383" s="12" t="s">
        <v>828</v>
      </c>
      <c r="C383" s="13" t="s">
        <v>835</v>
      </c>
      <c r="D383" s="14">
        <v>70.9294855301562</v>
      </c>
      <c r="E383" s="14">
        <v>82.947106904349795</v>
      </c>
      <c r="F383" s="14">
        <v>1.50199026498378</v>
      </c>
      <c r="G383" s="14">
        <v>2.5585116136019099</v>
      </c>
      <c r="H383" s="14">
        <v>0.84846039070919699</v>
      </c>
      <c r="I383" s="14">
        <v>3.0790084682633299</v>
      </c>
      <c r="J383" s="14">
        <v>0</v>
      </c>
      <c r="K383" s="14">
        <v>4.1426788656711997</v>
      </c>
      <c r="L383" s="14">
        <v>0</v>
      </c>
      <c r="M383" s="14">
        <v>0.42851271927266199</v>
      </c>
      <c r="N383" s="14">
        <v>4.4664270335927E-3</v>
      </c>
      <c r="O383" s="14">
        <v>1.29790134853091E-5</v>
      </c>
      <c r="P383" s="14">
        <v>5.6784053899624702E-2</v>
      </c>
      <c r="Q383" s="14">
        <v>1.8902382969120901</v>
      </c>
      <c r="R383" s="14">
        <v>1.0188217352936599</v>
      </c>
      <c r="S383" s="14">
        <v>0.85212906322181303</v>
      </c>
      <c r="T383" s="15">
        <v>170.25820731238241</v>
      </c>
    </row>
    <row r="384" spans="1:20" ht="15" customHeight="1" outlineLevel="1" x14ac:dyDescent="0.75">
      <c r="A384" s="12" t="s">
        <v>836</v>
      </c>
      <c r="B384" s="12" t="s">
        <v>828</v>
      </c>
      <c r="C384" s="13" t="s">
        <v>837</v>
      </c>
      <c r="D384" s="14">
        <v>42.746545590035701</v>
      </c>
      <c r="E384" s="14">
        <v>67.493786759505099</v>
      </c>
      <c r="F384" s="14">
        <v>1.59696001277962</v>
      </c>
      <c r="G384" s="14">
        <v>3.523091962299</v>
      </c>
      <c r="H384" s="14">
        <v>0.76247469820318203</v>
      </c>
      <c r="I384" s="14">
        <v>20.5393451487543</v>
      </c>
      <c r="J384" s="14">
        <v>1.5375064635695099</v>
      </c>
      <c r="K384" s="14">
        <v>12.025566868778499</v>
      </c>
      <c r="L384" s="14">
        <v>5.1402899913403797E-3</v>
      </c>
      <c r="M384" s="14">
        <v>1.7371116765478301</v>
      </c>
      <c r="N384" s="14">
        <v>8.2408184602360296E-2</v>
      </c>
      <c r="O384" s="14">
        <v>2.4497884944010902E-2</v>
      </c>
      <c r="P384" s="14">
        <v>0.49764941337025098</v>
      </c>
      <c r="Q384" s="14">
        <v>5.4942280389993101</v>
      </c>
      <c r="R384" s="14">
        <v>8.5089339773915906</v>
      </c>
      <c r="S384" s="14">
        <v>2.49865228606166</v>
      </c>
      <c r="T384" s="15">
        <v>169.07389925583331</v>
      </c>
    </row>
    <row r="385" spans="1:20" ht="15" customHeight="1" outlineLevel="1" x14ac:dyDescent="0.75">
      <c r="A385" s="12" t="s">
        <v>838</v>
      </c>
      <c r="B385" s="12" t="s">
        <v>828</v>
      </c>
      <c r="C385" s="13" t="s">
        <v>839</v>
      </c>
      <c r="D385" s="14">
        <v>71.749628841470098</v>
      </c>
      <c r="E385" s="14">
        <v>62.915880851458397</v>
      </c>
      <c r="F385" s="14">
        <v>0.28528843142767502</v>
      </c>
      <c r="G385" s="14">
        <v>3.9042804711901402</v>
      </c>
      <c r="H385" s="14">
        <v>0.71051706262004299</v>
      </c>
      <c r="I385" s="14">
        <v>14.118248204457201</v>
      </c>
      <c r="J385" s="14">
        <v>37.436571745289598</v>
      </c>
      <c r="K385" s="14">
        <v>9.1140494574535396</v>
      </c>
      <c r="L385" s="14">
        <v>0</v>
      </c>
      <c r="M385" s="14">
        <v>6.5775042879126104</v>
      </c>
      <c r="N385" s="14">
        <v>7.9907238596330796E-2</v>
      </c>
      <c r="O385" s="14">
        <v>1.45300025872935E-2</v>
      </c>
      <c r="P385" s="14">
        <v>1.32180185235383</v>
      </c>
      <c r="Q385" s="14">
        <v>4.2313560483392596</v>
      </c>
      <c r="R385" s="14">
        <v>0</v>
      </c>
      <c r="S385" s="14">
        <v>2.1299519782609502</v>
      </c>
      <c r="T385" s="15">
        <v>214.58951647341695</v>
      </c>
    </row>
    <row r="386" spans="1:20" ht="15" customHeight="1" outlineLevel="1" x14ac:dyDescent="0.75">
      <c r="A386" s="12" t="s">
        <v>840</v>
      </c>
      <c r="B386" s="12" t="s">
        <v>828</v>
      </c>
      <c r="C386" s="13" t="s">
        <v>841</v>
      </c>
      <c r="D386" s="14">
        <v>67.598999889242705</v>
      </c>
      <c r="E386" s="14">
        <v>56.123302465378003</v>
      </c>
      <c r="F386" s="14">
        <v>0</v>
      </c>
      <c r="G386" s="14">
        <v>7.5880666819087796</v>
      </c>
      <c r="H386" s="14">
        <v>0.96763585242265004</v>
      </c>
      <c r="I386" s="14">
        <v>34.467302876302099</v>
      </c>
      <c r="J386" s="14">
        <v>46.070707624790799</v>
      </c>
      <c r="K386" s="14">
        <v>10.0528577918989</v>
      </c>
      <c r="L386" s="14">
        <v>0</v>
      </c>
      <c r="M386" s="14">
        <v>2.14694743362235</v>
      </c>
      <c r="N386" s="14">
        <v>6.0617017410348903E-2</v>
      </c>
      <c r="O386" s="14">
        <v>4.1305704063586197E-2</v>
      </c>
      <c r="P386" s="14">
        <v>0.34846590500758701</v>
      </c>
      <c r="Q386" s="14">
        <v>4.5458613818286304</v>
      </c>
      <c r="R386" s="14">
        <v>0</v>
      </c>
      <c r="S386" s="14">
        <v>1.9235971672241401</v>
      </c>
      <c r="T386" s="15">
        <v>231.93566779110063</v>
      </c>
    </row>
    <row r="387" spans="1:20" ht="15" customHeight="1" outlineLevel="1" x14ac:dyDescent="0.75">
      <c r="A387" s="12" t="s">
        <v>842</v>
      </c>
      <c r="B387" s="12" t="s">
        <v>828</v>
      </c>
      <c r="C387" s="13" t="s">
        <v>843</v>
      </c>
      <c r="D387" s="14">
        <v>46.688859173112498</v>
      </c>
      <c r="E387" s="14">
        <v>47.615790508323201</v>
      </c>
      <c r="F387" s="14">
        <v>1.0300488501411</v>
      </c>
      <c r="G387" s="14">
        <v>2.0033040345589699</v>
      </c>
      <c r="H387" s="14">
        <v>0.65229573907656702</v>
      </c>
      <c r="I387" s="14">
        <v>4.2349470821508497</v>
      </c>
      <c r="J387" s="14">
        <v>5.0728346442419596</v>
      </c>
      <c r="K387" s="14">
        <v>6.9448554434669401</v>
      </c>
      <c r="L387" s="14">
        <v>0</v>
      </c>
      <c r="M387" s="14">
        <v>0.52941762047612195</v>
      </c>
      <c r="N387" s="14">
        <v>2.8725792137456199E-2</v>
      </c>
      <c r="O387" s="14">
        <v>7.9756027835524296E-3</v>
      </c>
      <c r="P387" s="14">
        <v>3.6542179365621701E-2</v>
      </c>
      <c r="Q387" s="14">
        <v>3.22099148897001</v>
      </c>
      <c r="R387" s="14">
        <v>4.2013558176907599E-2</v>
      </c>
      <c r="S387" s="14">
        <v>1.6115111315817801</v>
      </c>
      <c r="T387" s="15">
        <v>119.72011284856353</v>
      </c>
    </row>
    <row r="388" spans="1:20" ht="15.75" customHeight="1" outlineLevel="1" x14ac:dyDescent="0.75">
      <c r="A388" s="12" t="s">
        <v>844</v>
      </c>
      <c r="B388" s="12" t="s">
        <v>828</v>
      </c>
      <c r="C388" s="13" t="s">
        <v>845</v>
      </c>
      <c r="D388" s="14">
        <v>102.968152928119</v>
      </c>
      <c r="E388" s="14">
        <v>58.142934150040603</v>
      </c>
      <c r="F388" s="14">
        <v>1.1429937319466099</v>
      </c>
      <c r="G388" s="14">
        <v>1.65127235590892</v>
      </c>
      <c r="H388" s="14">
        <v>0.52311107489836195</v>
      </c>
      <c r="I388" s="14">
        <v>13.273515015038001</v>
      </c>
      <c r="J388" s="14">
        <v>2.0398510775327501</v>
      </c>
      <c r="K388" s="14">
        <v>8.2645385705132508</v>
      </c>
      <c r="L388" s="14">
        <v>0</v>
      </c>
      <c r="M388" s="14">
        <v>0.74025608214715199</v>
      </c>
      <c r="N388" s="14">
        <v>3.72599297408567E-2</v>
      </c>
      <c r="O388" s="14">
        <v>1.6093974046663299E-2</v>
      </c>
      <c r="P388" s="14">
        <v>5.1214154259976399E-2</v>
      </c>
      <c r="Q388" s="14">
        <v>3.8253458276010899</v>
      </c>
      <c r="R388" s="14">
        <v>0.96344401446549299</v>
      </c>
      <c r="S388" s="14">
        <v>1.89069249544609</v>
      </c>
      <c r="T388" s="15">
        <v>195.53067538170481</v>
      </c>
    </row>
    <row r="389" spans="1:20" ht="15" customHeight="1" outlineLevel="1" x14ac:dyDescent="0.75">
      <c r="A389" s="12" t="s">
        <v>846</v>
      </c>
      <c r="B389" s="12" t="s">
        <v>828</v>
      </c>
      <c r="C389" s="13" t="s">
        <v>847</v>
      </c>
      <c r="D389" s="14">
        <v>94.676621362568397</v>
      </c>
      <c r="E389" s="14">
        <v>64.382344896233406</v>
      </c>
      <c r="F389" s="14">
        <v>0</v>
      </c>
      <c r="G389" s="14">
        <v>6.3953007453982096</v>
      </c>
      <c r="H389" s="14">
        <v>1.8646465838134201</v>
      </c>
      <c r="I389" s="14">
        <v>26.746274997260699</v>
      </c>
      <c r="J389" s="14">
        <v>34.567231977252099</v>
      </c>
      <c r="K389" s="14">
        <v>8.9748089466464993</v>
      </c>
      <c r="L389" s="14">
        <v>0</v>
      </c>
      <c r="M389" s="14">
        <v>1.7254596975230101</v>
      </c>
      <c r="N389" s="14">
        <v>6.4215158398845104E-2</v>
      </c>
      <c r="O389" s="14">
        <v>3.7742965865038801E-2</v>
      </c>
      <c r="P389" s="14">
        <v>13.665132092831399</v>
      </c>
      <c r="Q389" s="14">
        <v>4.08193980890257</v>
      </c>
      <c r="R389" s="14">
        <v>1.30341265257922</v>
      </c>
      <c r="S389" s="14">
        <v>1.7999985384524899</v>
      </c>
      <c r="T389" s="15">
        <v>260.28513042372532</v>
      </c>
    </row>
    <row r="390" spans="1:20" ht="15" customHeight="1" outlineLevel="1" x14ac:dyDescent="0.75">
      <c r="A390" s="12" t="s">
        <v>848</v>
      </c>
      <c r="B390" s="12" t="s">
        <v>828</v>
      </c>
      <c r="C390" s="13" t="s">
        <v>849</v>
      </c>
      <c r="D390" s="14">
        <v>90.359874569433401</v>
      </c>
      <c r="E390" s="14">
        <v>78.957964298099597</v>
      </c>
      <c r="F390" s="14">
        <v>0.30677463451534698</v>
      </c>
      <c r="G390" s="14">
        <v>5.7031274228160402</v>
      </c>
      <c r="H390" s="14">
        <v>1.1324779220272301</v>
      </c>
      <c r="I390" s="14">
        <v>20.949078483263499</v>
      </c>
      <c r="J390" s="14">
        <v>1.93317448838997</v>
      </c>
      <c r="K390" s="14">
        <v>11.952691693061601</v>
      </c>
      <c r="L390" s="14">
        <v>2.1909432749975398E-3</v>
      </c>
      <c r="M390" s="14">
        <v>1.24729744389278</v>
      </c>
      <c r="N390" s="14">
        <v>5.8808467757256601E-2</v>
      </c>
      <c r="O390" s="14">
        <v>2.8365629625073E-2</v>
      </c>
      <c r="P390" s="14">
        <v>0.29336528419333202</v>
      </c>
      <c r="Q390" s="14">
        <v>5.4289401839844302</v>
      </c>
      <c r="R390" s="14">
        <v>0</v>
      </c>
      <c r="S390" s="14">
        <v>2.37126533408955</v>
      </c>
      <c r="T390" s="15">
        <v>220.72539679842407</v>
      </c>
    </row>
    <row r="391" spans="1:20" ht="15" customHeight="1" x14ac:dyDescent="0.75">
      <c r="A391" s="17" t="s">
        <v>850</v>
      </c>
      <c r="B391" s="17" t="s">
        <v>828</v>
      </c>
      <c r="C391" s="18" t="s">
        <v>851</v>
      </c>
      <c r="D391" s="19">
        <v>1193.6153376095908</v>
      </c>
      <c r="E391" s="19">
        <v>723.14955677503144</v>
      </c>
      <c r="F391" s="19">
        <v>8.8545354247932533</v>
      </c>
      <c r="G391" s="19">
        <v>45.711994299985889</v>
      </c>
      <c r="H391" s="19">
        <v>9.3468467442731722</v>
      </c>
      <c r="I391" s="19">
        <v>174.98519756501165</v>
      </c>
      <c r="J391" s="19">
        <v>143.35814785330777</v>
      </c>
      <c r="K391" s="19">
        <v>104.19862047206091</v>
      </c>
      <c r="L391" s="19">
        <v>7.33123326633792E-3</v>
      </c>
      <c r="M391" s="19">
        <v>18.835250677538234</v>
      </c>
      <c r="N391" s="19">
        <v>0.53018512626905534</v>
      </c>
      <c r="O391" s="19">
        <v>0.22567905103721433</v>
      </c>
      <c r="P391" s="19">
        <v>17.339729936075194</v>
      </c>
      <c r="Q391" s="19">
        <v>47.807243532809984</v>
      </c>
      <c r="R391" s="19">
        <v>12.514197678923864</v>
      </c>
      <c r="S391" s="19">
        <v>22.355720859889558</v>
      </c>
      <c r="T391" s="19">
        <v>2522.8355748398644</v>
      </c>
    </row>
    <row r="392" spans="1:20" ht="15" customHeight="1" thickBot="1" x14ac:dyDescent="0.9">
      <c r="A392" s="23" t="s">
        <v>852</v>
      </c>
      <c r="B392" s="23" t="s">
        <v>853</v>
      </c>
      <c r="C392" s="23" t="s">
        <v>854</v>
      </c>
      <c r="D392" s="24">
        <v>12757.019032738523</v>
      </c>
      <c r="E392" s="24">
        <v>2154.0350929365522</v>
      </c>
      <c r="F392" s="24">
        <v>648.50139098220166</v>
      </c>
      <c r="G392" s="24">
        <v>240.91355012070721</v>
      </c>
      <c r="H392" s="24">
        <v>92.986108077663843</v>
      </c>
      <c r="I392" s="24">
        <v>1374.9080762247977</v>
      </c>
      <c r="J392" s="24">
        <v>1391.0211898529487</v>
      </c>
      <c r="K392" s="24">
        <v>381.09140142895302</v>
      </c>
      <c r="L392" s="24">
        <v>13.501825064726368</v>
      </c>
      <c r="M392" s="24">
        <v>82.208523306693309</v>
      </c>
      <c r="N392" s="24">
        <v>4.9411226992131692</v>
      </c>
      <c r="O392" s="24">
        <v>2.4494409489627866</v>
      </c>
      <c r="P392" s="24">
        <v>3345.4158434974806</v>
      </c>
      <c r="Q392" s="24">
        <v>256.20670433670341</v>
      </c>
      <c r="R392" s="24">
        <v>958.43052351149981</v>
      </c>
      <c r="S392" s="24">
        <v>367.20574280327503</v>
      </c>
      <c r="T392" s="24">
        <v>24070.8355685309</v>
      </c>
    </row>
    <row r="393" spans="1:20" ht="15" customHeight="1" x14ac:dyDescent="0.75">
      <c r="A393" s="12"/>
      <c r="B393" s="12" t="s">
        <v>66</v>
      </c>
      <c r="C393" s="13" t="s">
        <v>66</v>
      </c>
      <c r="D393" s="21">
        <v>1428.6053054841927</v>
      </c>
      <c r="E393" s="21">
        <v>265.21899340188253</v>
      </c>
      <c r="F393" s="21">
        <v>32.496442054687904</v>
      </c>
      <c r="G393" s="21">
        <v>14.462766220585738</v>
      </c>
      <c r="H393" s="21">
        <v>3.9021777557324371</v>
      </c>
      <c r="I393" s="21">
        <v>187.88958574455864</v>
      </c>
      <c r="J393" s="21">
        <v>147.19252981444805</v>
      </c>
      <c r="K393" s="21">
        <v>55.130367742256617</v>
      </c>
      <c r="L393" s="21">
        <v>2.3564437593088918</v>
      </c>
      <c r="M393" s="21">
        <v>7.3821881566836467</v>
      </c>
      <c r="N393" s="21">
        <v>0.40618923309110622</v>
      </c>
      <c r="O393" s="21">
        <v>0.19722866705633202</v>
      </c>
      <c r="P393" s="21">
        <v>826.47221228079366</v>
      </c>
      <c r="Q393" s="21">
        <v>31.296621314369609</v>
      </c>
      <c r="R393" s="21">
        <v>153.09111332548036</v>
      </c>
      <c r="S393" s="21">
        <v>32.886965304578638</v>
      </c>
      <c r="T393" s="22">
        <v>3188.9871302597071</v>
      </c>
    </row>
    <row r="394" spans="1:20" ht="15" customHeight="1" x14ac:dyDescent="0.75">
      <c r="A394" s="12"/>
      <c r="B394" s="12" t="s">
        <v>113</v>
      </c>
      <c r="C394" s="13" t="s">
        <v>113</v>
      </c>
      <c r="D394" s="21">
        <v>2234.7203582476686</v>
      </c>
      <c r="E394" s="21">
        <v>330.88993138298241</v>
      </c>
      <c r="F394" s="21">
        <v>53.915566770806954</v>
      </c>
      <c r="G394" s="21">
        <v>42.450331595425084</v>
      </c>
      <c r="H394" s="21">
        <v>8.0848703649407359</v>
      </c>
      <c r="I394" s="21">
        <v>278.20763822389966</v>
      </c>
      <c r="J394" s="21">
        <v>140.34727280239642</v>
      </c>
      <c r="K394" s="21">
        <v>12.022130969406689</v>
      </c>
      <c r="L394" s="21">
        <v>0.45815994562160056</v>
      </c>
      <c r="M394" s="21">
        <v>10.287177385298044</v>
      </c>
      <c r="N394" s="21">
        <v>0.64754435725721848</v>
      </c>
      <c r="O394" s="21">
        <v>0.3508403124539467</v>
      </c>
      <c r="P394" s="21">
        <v>99.157206802905364</v>
      </c>
      <c r="Q394" s="21">
        <v>12.219576447405297</v>
      </c>
      <c r="R394" s="21">
        <v>93.268113857114855</v>
      </c>
      <c r="S394" s="21">
        <v>26.099112210873436</v>
      </c>
      <c r="T394" s="22">
        <v>3343.1258316764561</v>
      </c>
    </row>
    <row r="395" spans="1:20" ht="15" customHeight="1" x14ac:dyDescent="0.75">
      <c r="A395" s="12"/>
      <c r="B395" s="12" t="s">
        <v>855</v>
      </c>
      <c r="C395" s="13" t="s">
        <v>855</v>
      </c>
      <c r="D395" s="21">
        <v>9093.6933690066617</v>
      </c>
      <c r="E395" s="21">
        <v>1557.9261681516873</v>
      </c>
      <c r="F395" s="21">
        <v>562.08938215670662</v>
      </c>
      <c r="G395" s="21">
        <v>184.00045230469641</v>
      </c>
      <c r="H395" s="21">
        <v>80.999059956990664</v>
      </c>
      <c r="I395" s="21">
        <v>908.81085225633956</v>
      </c>
      <c r="J395" s="21">
        <v>1103.4813872361042</v>
      </c>
      <c r="K395" s="21">
        <v>313.93890271728975</v>
      </c>
      <c r="L395" s="21">
        <v>10.687221359795878</v>
      </c>
      <c r="M395" s="21">
        <v>64.539157764711618</v>
      </c>
      <c r="N395" s="21">
        <v>3.887389108864844</v>
      </c>
      <c r="O395" s="21">
        <v>1.9013719694525084</v>
      </c>
      <c r="P395" s="21">
        <v>2419.7864244137818</v>
      </c>
      <c r="Q395" s="21">
        <v>212.69050657492852</v>
      </c>
      <c r="R395" s="21">
        <v>712.07129632890451</v>
      </c>
      <c r="S395" s="21">
        <v>308.21966528782298</v>
      </c>
      <c r="T395" s="22">
        <v>17538.72260659474</v>
      </c>
    </row>
    <row r="396" spans="1:20" ht="15" customHeight="1" x14ac:dyDescent="0.75">
      <c r="A396" s="37"/>
      <c r="B396" s="37" t="s">
        <v>828</v>
      </c>
      <c r="C396" s="38" t="s">
        <v>828</v>
      </c>
      <c r="D396" s="21">
        <v>1193.6153376095908</v>
      </c>
      <c r="E396" s="21">
        <v>723.14955677503144</v>
      </c>
      <c r="F396" s="21">
        <v>8.8545354247932533</v>
      </c>
      <c r="G396" s="21">
        <v>45.711994299985889</v>
      </c>
      <c r="H396" s="21">
        <v>9.3468467442731722</v>
      </c>
      <c r="I396" s="21">
        <v>174.98519756501165</v>
      </c>
      <c r="J396" s="21">
        <v>143.35814785330777</v>
      </c>
      <c r="K396" s="21">
        <v>104.19862047206091</v>
      </c>
      <c r="L396" s="21">
        <v>7.33123326633792E-3</v>
      </c>
      <c r="M396" s="21">
        <v>18.835250677538234</v>
      </c>
      <c r="N396" s="21">
        <v>0.53018512626905534</v>
      </c>
      <c r="O396" s="21">
        <v>0.22567905103721433</v>
      </c>
      <c r="P396" s="21">
        <v>17.339729936075194</v>
      </c>
      <c r="Q396" s="21">
        <v>47.807243532809984</v>
      </c>
      <c r="R396" s="21">
        <v>12.514197678923864</v>
      </c>
      <c r="S396" s="21">
        <v>22.355720859889558</v>
      </c>
      <c r="T396" s="22">
        <v>2522.8355748398644</v>
      </c>
    </row>
    <row r="397" spans="1:20" ht="15" customHeight="1" x14ac:dyDescent="0.75">
      <c r="A397" s="35" t="s">
        <v>856</v>
      </c>
      <c r="B397" s="35" t="s">
        <v>857</v>
      </c>
      <c r="C397" s="36" t="s">
        <v>858</v>
      </c>
      <c r="D397" s="20">
        <v>13950.634370348114</v>
      </c>
      <c r="E397" s="20">
        <v>2877.1846497115839</v>
      </c>
      <c r="F397" s="20">
        <v>657.35592640699463</v>
      </c>
      <c r="G397" s="20">
        <v>286.62554442069313</v>
      </c>
      <c r="H397" s="20">
        <v>102.33295482193699</v>
      </c>
      <c r="I397" s="20">
        <v>1549.8932737898097</v>
      </c>
      <c r="J397" s="20">
        <v>1534.3793377062566</v>
      </c>
      <c r="K397" s="20">
        <v>485.29002190101397</v>
      </c>
      <c r="L397" s="20">
        <v>13.509156297992709</v>
      </c>
      <c r="M397" s="20">
        <v>101.04377398423154</v>
      </c>
      <c r="N397" s="20">
        <v>5.4713078254822243</v>
      </c>
      <c r="O397" s="20">
        <v>2.6751200000000015</v>
      </c>
      <c r="P397" s="20">
        <v>3362.755573433556</v>
      </c>
      <c r="Q397" s="20">
        <v>304.0139478695134</v>
      </c>
      <c r="R397" s="20">
        <v>970.94472119042359</v>
      </c>
      <c r="S397" s="20">
        <v>389.5614636631646</v>
      </c>
      <c r="T397" s="20">
        <v>26593.671143370768</v>
      </c>
    </row>
  </sheetData>
  <pageMargins left="0.70866141732283472" right="0.70866141732283472" top="0.74803149606299213" bottom="0.74803149606299213" header="0.31496062992125984" footer="0.31496062992125984"/>
  <pageSetup paperSize="9" scale="39" fitToHeight="0" orientation="landscape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C3380-1A3F-44E5-9D8C-0C23B0C12CD3}">
  <sheetPr>
    <pageSetUpPr fitToPage="1"/>
  </sheetPr>
  <dimension ref="A1:Z397"/>
  <sheetViews>
    <sheetView showGridLines="0" zoomScale="70" zoomScaleNormal="70" workbookViewId="0">
      <pane xSplit="3" ySplit="4" topLeftCell="D5" activePane="bottomRight" state="frozen"/>
      <selection pane="topRight" activeCell="D391" sqref="D391"/>
      <selection pane="bottomLeft" activeCell="D391" sqref="D391"/>
      <selection pane="bottomRight"/>
    </sheetView>
  </sheetViews>
  <sheetFormatPr defaultColWidth="9" defaultRowHeight="14.75" outlineLevelRow="1" x14ac:dyDescent="0.75"/>
  <cols>
    <col min="1" max="1" width="24.81640625" style="11" customWidth="1"/>
    <col min="2" max="2" width="28.81640625" style="11" customWidth="1"/>
    <col min="3" max="3" width="35.40625" style="11" bestFit="1" customWidth="1"/>
    <col min="4" max="6" width="13.1328125" style="16" customWidth="1"/>
    <col min="7" max="7" width="16.40625" style="16" bestFit="1" customWidth="1"/>
    <col min="8" max="8" width="13.1328125" style="16" bestFit="1" customWidth="1"/>
    <col min="9" max="12" width="13.1328125" style="16" customWidth="1"/>
    <col min="13" max="13" width="16.40625" style="16" bestFit="1" customWidth="1"/>
    <col min="14" max="15" width="13.1328125" style="16" bestFit="1" customWidth="1"/>
    <col min="16" max="17" width="16.26953125" style="25" bestFit="1" customWidth="1"/>
    <col min="18" max="19" width="17.6796875" style="25" bestFit="1" customWidth="1"/>
    <col min="20" max="20" width="13.1328125" style="25" customWidth="1"/>
    <col min="21" max="16384" width="9" style="16"/>
  </cols>
  <sheetData>
    <row r="1" spans="1:20" s="11" customFormat="1" ht="22.5" customHeight="1" x14ac:dyDescent="0.75">
      <c r="A1" s="39" t="s">
        <v>861</v>
      </c>
      <c r="B1" s="6"/>
      <c r="C1" s="7"/>
      <c r="D1" s="7"/>
      <c r="E1" s="7"/>
      <c r="F1" s="7"/>
      <c r="G1" s="7"/>
      <c r="H1" s="7"/>
      <c r="I1" s="7"/>
      <c r="J1" s="7"/>
      <c r="K1" s="8"/>
      <c r="L1" s="7"/>
      <c r="M1" s="7"/>
      <c r="N1" s="7"/>
      <c r="O1" s="7"/>
      <c r="P1" s="7"/>
      <c r="Q1" s="7"/>
      <c r="R1" s="7"/>
      <c r="S1" s="7"/>
      <c r="T1" s="9"/>
    </row>
    <row r="2" spans="1:20" s="12" customFormat="1" ht="17.25" customHeight="1" x14ac:dyDescent="0.75">
      <c r="A2" s="12" t="s">
        <v>43</v>
      </c>
    </row>
    <row r="3" spans="1:20" s="12" customFormat="1" ht="17.25" customHeight="1" x14ac:dyDescent="0.75">
      <c r="A3" s="12" t="s">
        <v>44</v>
      </c>
    </row>
    <row r="4" spans="1:20" s="11" customFormat="1" ht="60" customHeight="1" thickBot="1" x14ac:dyDescent="0.9">
      <c r="A4" s="27" t="s">
        <v>45</v>
      </c>
      <c r="B4" s="27" t="s">
        <v>46</v>
      </c>
      <c r="C4" s="27" t="s">
        <v>47</v>
      </c>
      <c r="D4" s="10" t="s">
        <v>48</v>
      </c>
      <c r="E4" s="10" t="s">
        <v>49</v>
      </c>
      <c r="F4" s="10" t="s">
        <v>50</v>
      </c>
      <c r="G4" s="10" t="s">
        <v>51</v>
      </c>
      <c r="H4" s="10" t="s">
        <v>52</v>
      </c>
      <c r="I4" s="10" t="s">
        <v>53</v>
      </c>
      <c r="J4" s="10" t="s">
        <v>54</v>
      </c>
      <c r="K4" s="10" t="s">
        <v>55</v>
      </c>
      <c r="L4" s="10" t="s">
        <v>56</v>
      </c>
      <c r="M4" s="10" t="s">
        <v>57</v>
      </c>
      <c r="N4" s="10" t="s">
        <v>58</v>
      </c>
      <c r="O4" s="10" t="s">
        <v>59</v>
      </c>
      <c r="P4" s="10" t="s">
        <v>60</v>
      </c>
      <c r="Q4" s="10" t="s">
        <v>61</v>
      </c>
      <c r="R4" s="10" t="s">
        <v>62</v>
      </c>
      <c r="S4" s="10" t="s">
        <v>63</v>
      </c>
      <c r="T4" s="26" t="s">
        <v>64</v>
      </c>
    </row>
    <row r="5" spans="1:20" ht="15" customHeight="1" outlineLevel="1" x14ac:dyDescent="0.75">
      <c r="A5" s="12" t="s">
        <v>65</v>
      </c>
      <c r="B5" s="12" t="s">
        <v>66</v>
      </c>
      <c r="C5" s="13" t="s">
        <v>67</v>
      </c>
      <c r="D5" s="14">
        <v>5.1972689941929602</v>
      </c>
      <c r="E5" s="14">
        <v>0.43998680686493702</v>
      </c>
      <c r="F5" s="14">
        <v>0.129678108118362</v>
      </c>
      <c r="G5" s="14">
        <v>5.4777795728308598E-2</v>
      </c>
      <c r="H5" s="14">
        <v>4.1244359201599502E-2</v>
      </c>
      <c r="I5" s="14">
        <v>7.8435283495431399E-2</v>
      </c>
      <c r="J5" s="14">
        <v>0.90664044019916801</v>
      </c>
      <c r="K5" s="14">
        <v>1.4062824534606999</v>
      </c>
      <c r="L5" s="14">
        <v>0</v>
      </c>
      <c r="M5" s="14">
        <v>0.19303284921450001</v>
      </c>
      <c r="N5" s="14">
        <v>3.9035602217910598E-3</v>
      </c>
      <c r="O5" s="14">
        <v>1.66427908950559E-4</v>
      </c>
      <c r="P5" s="14">
        <v>1.38140784135025E-2</v>
      </c>
      <c r="Q5" s="14">
        <v>0.86621919623441201</v>
      </c>
      <c r="R5" s="14">
        <v>0.34741614177448799</v>
      </c>
      <c r="S5" s="14">
        <v>0.47699986108605502</v>
      </c>
      <c r="T5" s="15">
        <v>10.155866356115169</v>
      </c>
    </row>
    <row r="6" spans="1:20" ht="15" customHeight="1" outlineLevel="1" x14ac:dyDescent="0.75">
      <c r="A6" s="12" t="s">
        <v>68</v>
      </c>
      <c r="B6" s="12" t="s">
        <v>66</v>
      </c>
      <c r="C6" s="13" t="s">
        <v>69</v>
      </c>
      <c r="D6" s="14">
        <v>11.1068174114956</v>
      </c>
      <c r="E6" s="14">
        <v>1.8448273812787199</v>
      </c>
      <c r="F6" s="14">
        <v>2.2327061133439101</v>
      </c>
      <c r="G6" s="14">
        <v>0.15319544467217699</v>
      </c>
      <c r="H6" s="14">
        <v>8.2518190293412494E-2</v>
      </c>
      <c r="I6" s="14">
        <v>2.3960245628571299</v>
      </c>
      <c r="J6" s="14">
        <v>3.58358725605353</v>
      </c>
      <c r="K6" s="14">
        <v>2.67382849254584</v>
      </c>
      <c r="L6" s="14">
        <v>0</v>
      </c>
      <c r="M6" s="14">
        <v>0.26207958324608999</v>
      </c>
      <c r="N6" s="14">
        <v>1.6618085894148201E-2</v>
      </c>
      <c r="O6" s="14">
        <v>1.75187254980062E-3</v>
      </c>
      <c r="P6" s="14">
        <v>13.893271489415399</v>
      </c>
      <c r="Q6" s="14">
        <v>1.67592848441471</v>
      </c>
      <c r="R6" s="14">
        <v>1.53374681383987</v>
      </c>
      <c r="S6" s="14">
        <v>0.971237009702139</v>
      </c>
      <c r="T6" s="15">
        <v>42.428138191602478</v>
      </c>
    </row>
    <row r="7" spans="1:20" ht="15" customHeight="1" outlineLevel="1" x14ac:dyDescent="0.75">
      <c r="A7" s="12" t="s">
        <v>70</v>
      </c>
      <c r="B7" s="12" t="s">
        <v>66</v>
      </c>
      <c r="C7" s="13" t="s">
        <v>71</v>
      </c>
      <c r="D7" s="14">
        <v>16.1101695538696</v>
      </c>
      <c r="E7" s="14">
        <v>1.6462236559376</v>
      </c>
      <c r="F7" s="14">
        <v>1.11747245008165</v>
      </c>
      <c r="G7" s="14">
        <v>0.128586864027011</v>
      </c>
      <c r="H7" s="14">
        <v>8.0627114270242994E-2</v>
      </c>
      <c r="I7" s="14">
        <v>2.07819142070985</v>
      </c>
      <c r="J7" s="14">
        <v>2.6718339295906799</v>
      </c>
      <c r="K7" s="14">
        <v>3.7125579605432502</v>
      </c>
      <c r="L7" s="14">
        <v>0</v>
      </c>
      <c r="M7" s="14">
        <v>0.38789679808678901</v>
      </c>
      <c r="N7" s="14">
        <v>1.3583142569281999E-2</v>
      </c>
      <c r="O7" s="14">
        <v>1.0423638494608701E-3</v>
      </c>
      <c r="P7" s="14">
        <v>0.79627840918362702</v>
      </c>
      <c r="Q7" s="14">
        <v>2.3129635201299799</v>
      </c>
      <c r="R7" s="14">
        <v>0.804764696690351</v>
      </c>
      <c r="S7" s="14">
        <v>1.31737778151477</v>
      </c>
      <c r="T7" s="15">
        <v>33.179569661054146</v>
      </c>
    </row>
    <row r="8" spans="1:20" ht="15" customHeight="1" outlineLevel="1" x14ac:dyDescent="0.75">
      <c r="A8" s="12" t="s">
        <v>72</v>
      </c>
      <c r="B8" s="12" t="s">
        <v>66</v>
      </c>
      <c r="C8" s="13" t="s">
        <v>73</v>
      </c>
      <c r="D8" s="14">
        <v>15.1832188885229</v>
      </c>
      <c r="E8" s="14">
        <v>1.10130159059795</v>
      </c>
      <c r="F8" s="14">
        <v>3.9849347174648599</v>
      </c>
      <c r="G8" s="14">
        <v>0.50780848597042805</v>
      </c>
      <c r="H8" s="14">
        <v>0.20577193108157299</v>
      </c>
      <c r="I8" s="14">
        <v>1.0301459258677601</v>
      </c>
      <c r="J8" s="14">
        <v>0.39903307019238798</v>
      </c>
      <c r="K8" s="14">
        <v>5.9993358725183299</v>
      </c>
      <c r="L8" s="14">
        <v>0</v>
      </c>
      <c r="M8" s="14">
        <v>1.7324296159477901</v>
      </c>
      <c r="N8" s="14">
        <v>6.7397080921721406E-2</v>
      </c>
      <c r="O8" s="14">
        <v>2.6278104966509199E-4</v>
      </c>
      <c r="P8" s="14">
        <v>17.7237659433932</v>
      </c>
      <c r="Q8" s="14">
        <v>3.6394978079419502</v>
      </c>
      <c r="R8" s="14">
        <v>0.60809621577130002</v>
      </c>
      <c r="S8" s="14">
        <v>1.9108147390402299</v>
      </c>
      <c r="T8" s="15">
        <v>54.093814666282036</v>
      </c>
    </row>
    <row r="9" spans="1:20" ht="15" customHeight="1" outlineLevel="1" x14ac:dyDescent="0.75">
      <c r="A9" s="12" t="s">
        <v>74</v>
      </c>
      <c r="B9" s="12" t="s">
        <v>66</v>
      </c>
      <c r="C9" s="13" t="s">
        <v>75</v>
      </c>
      <c r="D9" s="14">
        <v>18.8437434015561</v>
      </c>
      <c r="E9" s="14">
        <v>45.576971274689399</v>
      </c>
      <c r="F9" s="14">
        <v>2.1831192523665499</v>
      </c>
      <c r="G9" s="14">
        <v>0.50165892555893099</v>
      </c>
      <c r="H9" s="14">
        <v>0.48847021070186702</v>
      </c>
      <c r="I9" s="14">
        <v>40.169784077772697</v>
      </c>
      <c r="J9" s="14">
        <v>0.40567843675099402</v>
      </c>
      <c r="K9" s="14">
        <v>3.6937288956902501</v>
      </c>
      <c r="L9" s="14">
        <v>1.1713119816333E-2</v>
      </c>
      <c r="M9" s="14">
        <v>0.54019116614330998</v>
      </c>
      <c r="N9" s="14">
        <v>6.0388266870793801E-2</v>
      </c>
      <c r="O9" s="14">
        <v>3.6973304923382501E-2</v>
      </c>
      <c r="P9" s="14">
        <v>9.1500864602485308</v>
      </c>
      <c r="Q9" s="14">
        <v>2.4086691018278001</v>
      </c>
      <c r="R9" s="14">
        <v>0.16151079851643499</v>
      </c>
      <c r="S9" s="14">
        <v>1.5493338177343201</v>
      </c>
      <c r="T9" s="15">
        <v>125.78202051116769</v>
      </c>
    </row>
    <row r="10" spans="1:20" ht="15" customHeight="1" outlineLevel="1" x14ac:dyDescent="0.75">
      <c r="A10" s="12" t="s">
        <v>76</v>
      </c>
      <c r="B10" s="12" t="s">
        <v>66</v>
      </c>
      <c r="C10" s="13" t="s">
        <v>77</v>
      </c>
      <c r="D10" s="14">
        <v>13.5125578903641</v>
      </c>
      <c r="E10" s="14">
        <v>28.8525394263518</v>
      </c>
      <c r="F10" s="14">
        <v>0.16169570211158299</v>
      </c>
      <c r="G10" s="14">
        <v>0.49016014044452999</v>
      </c>
      <c r="H10" s="14">
        <v>0.29777422861762798</v>
      </c>
      <c r="I10" s="14">
        <v>25.722320115518301</v>
      </c>
      <c r="J10" s="14">
        <v>0.187141233555288</v>
      </c>
      <c r="K10" s="14">
        <v>1.6545243532157301</v>
      </c>
      <c r="L10" s="14">
        <v>0.35097225924479802</v>
      </c>
      <c r="M10" s="14">
        <v>0.45960169782286803</v>
      </c>
      <c r="N10" s="14">
        <v>5.6463084936629902E-2</v>
      </c>
      <c r="O10" s="14">
        <v>2.3186054146144601E-2</v>
      </c>
      <c r="P10" s="14">
        <v>1.0512022465701499E-2</v>
      </c>
      <c r="Q10" s="14">
        <v>1.1469781527326499</v>
      </c>
      <c r="R10" s="14">
        <v>0.119657664524702</v>
      </c>
      <c r="S10" s="14">
        <v>0.84517509995645101</v>
      </c>
      <c r="T10" s="15">
        <v>73.89125912600889</v>
      </c>
    </row>
    <row r="11" spans="1:20" ht="15" customHeight="1" outlineLevel="1" x14ac:dyDescent="0.75">
      <c r="A11" s="12" t="s">
        <v>78</v>
      </c>
      <c r="B11" s="12" t="s">
        <v>66</v>
      </c>
      <c r="C11" s="13" t="s">
        <v>79</v>
      </c>
      <c r="D11" s="14">
        <v>4.8351254249237199</v>
      </c>
      <c r="E11" s="14">
        <v>8.9481179341100603</v>
      </c>
      <c r="F11" s="14">
        <v>1.6297768401841199</v>
      </c>
      <c r="G11" s="14">
        <v>0.16860839750752299</v>
      </c>
      <c r="H11" s="14">
        <v>0.117264773279006</v>
      </c>
      <c r="I11" s="14">
        <v>6.4941660263232297</v>
      </c>
      <c r="J11" s="14">
        <v>0.65112301903351699</v>
      </c>
      <c r="K11" s="14">
        <v>2.3404239296857399</v>
      </c>
      <c r="L11" s="14">
        <v>0</v>
      </c>
      <c r="M11" s="14">
        <v>0.231856976274221</v>
      </c>
      <c r="N11" s="14">
        <v>2.9394790703369599E-2</v>
      </c>
      <c r="O11" s="14">
        <v>1.21755244200093E-2</v>
      </c>
      <c r="P11" s="14">
        <v>0</v>
      </c>
      <c r="Q11" s="14">
        <v>1.4883381967609199</v>
      </c>
      <c r="R11" s="14">
        <v>0.27025974809290798</v>
      </c>
      <c r="S11" s="14">
        <v>0.89762715433086704</v>
      </c>
      <c r="T11" s="15">
        <v>28.114258735629207</v>
      </c>
    </row>
    <row r="12" spans="1:20" ht="15" customHeight="1" outlineLevel="1" x14ac:dyDescent="0.75">
      <c r="A12" s="12" t="s">
        <v>80</v>
      </c>
      <c r="B12" s="12" t="s">
        <v>66</v>
      </c>
      <c r="C12" s="13" t="s">
        <v>81</v>
      </c>
      <c r="D12" s="14">
        <v>10.2619665974811</v>
      </c>
      <c r="E12" s="14">
        <v>12.3033461258958</v>
      </c>
      <c r="F12" s="14">
        <v>0.47755909213558001</v>
      </c>
      <c r="G12" s="14">
        <v>0.21942827347044799</v>
      </c>
      <c r="H12" s="14">
        <v>0.14144202733594699</v>
      </c>
      <c r="I12" s="14">
        <v>7.5272396632505503</v>
      </c>
      <c r="J12" s="14">
        <v>0.66696667359044604</v>
      </c>
      <c r="K12" s="14">
        <v>1.9532554914818101</v>
      </c>
      <c r="L12" s="14">
        <v>0.22785810059974401</v>
      </c>
      <c r="M12" s="14">
        <v>0.39139763485772699</v>
      </c>
      <c r="N12" s="14">
        <v>2.3951367351661399E-2</v>
      </c>
      <c r="O12" s="14">
        <v>1.16762400243776E-2</v>
      </c>
      <c r="P12" s="14">
        <v>0.13690909029289899</v>
      </c>
      <c r="Q12" s="14">
        <v>1.27630630048883</v>
      </c>
      <c r="R12" s="14">
        <v>0.26237604069710002</v>
      </c>
      <c r="S12" s="14">
        <v>0.82504936927012795</v>
      </c>
      <c r="T12" s="15">
        <v>36.706728088224146</v>
      </c>
    </row>
    <row r="13" spans="1:20" ht="15" customHeight="1" outlineLevel="1" x14ac:dyDescent="0.75">
      <c r="A13" s="12" t="s">
        <v>82</v>
      </c>
      <c r="B13" s="12" t="s">
        <v>66</v>
      </c>
      <c r="C13" s="13" t="s">
        <v>83</v>
      </c>
      <c r="D13" s="14">
        <v>44.545935370151199</v>
      </c>
      <c r="E13" s="14">
        <v>16.719883633415201</v>
      </c>
      <c r="F13" s="14">
        <v>1.8672159310620799</v>
      </c>
      <c r="G13" s="14">
        <v>0.224712015963312</v>
      </c>
      <c r="H13" s="14">
        <v>0.28309534374947698</v>
      </c>
      <c r="I13" s="14">
        <v>5.3953087279502698</v>
      </c>
      <c r="J13" s="14">
        <v>43.6851334744414</v>
      </c>
      <c r="K13" s="14">
        <v>2.7755081164870501</v>
      </c>
      <c r="L13" s="14">
        <v>0</v>
      </c>
      <c r="M13" s="14">
        <v>0.15203339900284499</v>
      </c>
      <c r="N13" s="14">
        <v>3.3287131557648501E-2</v>
      </c>
      <c r="O13" s="14">
        <v>4.9140081701012197E-3</v>
      </c>
      <c r="P13" s="14">
        <v>17.6638746468237</v>
      </c>
      <c r="Q13" s="14">
        <v>1.74985278163925</v>
      </c>
      <c r="R13" s="14">
        <v>87.962749849579794</v>
      </c>
      <c r="S13" s="14">
        <v>1.03080786615716</v>
      </c>
      <c r="T13" s="15">
        <v>224.09431229615046</v>
      </c>
    </row>
    <row r="14" spans="1:20" ht="15" customHeight="1" outlineLevel="1" x14ac:dyDescent="0.75">
      <c r="A14" s="12" t="s">
        <v>84</v>
      </c>
      <c r="B14" s="12" t="s">
        <v>66</v>
      </c>
      <c r="C14" s="13" t="s">
        <v>85</v>
      </c>
      <c r="D14" s="14">
        <v>15.3864624895101</v>
      </c>
      <c r="E14" s="14">
        <v>27.437179090605898</v>
      </c>
      <c r="F14" s="14">
        <v>0.68311355351827796</v>
      </c>
      <c r="G14" s="14">
        <v>0.45538646837968499</v>
      </c>
      <c r="H14" s="14">
        <v>0.46212167607156901</v>
      </c>
      <c r="I14" s="14">
        <v>16.093903178166801</v>
      </c>
      <c r="J14" s="14">
        <v>0.48980341915018999</v>
      </c>
      <c r="K14" s="14">
        <v>2.7072269393361901</v>
      </c>
      <c r="L14" s="14">
        <v>1.4541121982060601</v>
      </c>
      <c r="M14" s="14">
        <v>0.64032650273741898</v>
      </c>
      <c r="N14" s="14">
        <v>9.7616306885886003E-2</v>
      </c>
      <c r="O14" s="14">
        <v>2.06107997256707E-2</v>
      </c>
      <c r="P14" s="14">
        <v>1.10176189432618E-2</v>
      </c>
      <c r="Q14" s="14">
        <v>1.88974360554596</v>
      </c>
      <c r="R14" s="14">
        <v>0.17168032433710001</v>
      </c>
      <c r="S14" s="14">
        <v>1.4117812145353501</v>
      </c>
      <c r="T14" s="15">
        <v>69.412085385655416</v>
      </c>
    </row>
    <row r="15" spans="1:20" ht="15" customHeight="1" outlineLevel="1" x14ac:dyDescent="0.75">
      <c r="A15" s="12" t="s">
        <v>86</v>
      </c>
      <c r="B15" s="12" t="s">
        <v>66</v>
      </c>
      <c r="C15" s="13" t="s">
        <v>87</v>
      </c>
      <c r="D15" s="14">
        <v>4.9398088322610896</v>
      </c>
      <c r="E15" s="14">
        <v>19.5123647023762</v>
      </c>
      <c r="F15" s="14">
        <v>1.0193138253402201</v>
      </c>
      <c r="G15" s="14">
        <v>0.37949917485972301</v>
      </c>
      <c r="H15" s="14">
        <v>0.21231350275922101</v>
      </c>
      <c r="I15" s="14">
        <v>12.7635084661806</v>
      </c>
      <c r="J15" s="14">
        <v>1.86951299201524</v>
      </c>
      <c r="K15" s="14">
        <v>1.4369026636277999</v>
      </c>
      <c r="L15" s="14">
        <v>0</v>
      </c>
      <c r="M15" s="14">
        <v>0.33682281352948101</v>
      </c>
      <c r="N15" s="14">
        <v>3.7321287087658299E-2</v>
      </c>
      <c r="O15" s="14">
        <v>1.16149262741211E-2</v>
      </c>
      <c r="P15" s="14">
        <v>0.105120224657015</v>
      </c>
      <c r="Q15" s="14">
        <v>0.98996663153388498</v>
      </c>
      <c r="R15" s="14">
        <v>0.70595363152477497</v>
      </c>
      <c r="S15" s="14">
        <v>0.72035227855137896</v>
      </c>
      <c r="T15" s="15">
        <v>45.040375952578408</v>
      </c>
    </row>
    <row r="16" spans="1:20" ht="15" customHeight="1" outlineLevel="1" x14ac:dyDescent="0.75">
      <c r="A16" s="12" t="s">
        <v>88</v>
      </c>
      <c r="B16" s="12" t="s">
        <v>66</v>
      </c>
      <c r="C16" s="13" t="s">
        <v>89</v>
      </c>
      <c r="D16" s="14">
        <v>6.6779721968916697</v>
      </c>
      <c r="E16" s="14">
        <v>0.87943326340498096</v>
      </c>
      <c r="F16" s="14">
        <v>0.22973238280687</v>
      </c>
      <c r="G16" s="14">
        <v>2.9742366490093999E-2</v>
      </c>
      <c r="H16" s="14">
        <v>2.15418466110129E-2</v>
      </c>
      <c r="I16" s="14">
        <v>0.34029366604731398</v>
      </c>
      <c r="J16" s="14">
        <v>0.230501723642733</v>
      </c>
      <c r="K16" s="14">
        <v>1.0836893736701401</v>
      </c>
      <c r="L16" s="14">
        <v>1.53366029249828E-2</v>
      </c>
      <c r="M16" s="14">
        <v>0.141584344183215</v>
      </c>
      <c r="N16" s="14">
        <v>3.6323593956711499E-3</v>
      </c>
      <c r="O16" s="14">
        <v>2.8029974172409899E-4</v>
      </c>
      <c r="P16" s="14">
        <v>0</v>
      </c>
      <c r="Q16" s="14">
        <v>0.66560099144557205</v>
      </c>
      <c r="R16" s="14">
        <v>0.34252473649173698</v>
      </c>
      <c r="S16" s="14">
        <v>0.36333138094998302</v>
      </c>
      <c r="T16" s="15">
        <v>11.025197534697703</v>
      </c>
    </row>
    <row r="17" spans="1:26" ht="15" customHeight="1" outlineLevel="1" x14ac:dyDescent="0.75">
      <c r="A17" s="12" t="s">
        <v>90</v>
      </c>
      <c r="B17" s="12" t="s">
        <v>66</v>
      </c>
      <c r="C17" s="13" t="s">
        <v>91</v>
      </c>
      <c r="D17" s="14">
        <v>9.0244117826368999</v>
      </c>
      <c r="E17" s="14">
        <v>12.970383505091901</v>
      </c>
      <c r="F17" s="14">
        <v>2.9518322333720701</v>
      </c>
      <c r="G17" s="14">
        <v>0.20719561877714099</v>
      </c>
      <c r="H17" s="14">
        <v>0.297678611169304</v>
      </c>
      <c r="I17" s="14">
        <v>11.4368108599043</v>
      </c>
      <c r="J17" s="14">
        <v>0.10554263097638</v>
      </c>
      <c r="K17" s="14">
        <v>1.509131726251</v>
      </c>
      <c r="L17" s="14">
        <v>0</v>
      </c>
      <c r="M17" s="14">
        <v>0.365248519078331</v>
      </c>
      <c r="N17" s="14">
        <v>3.1113888380786402E-2</v>
      </c>
      <c r="O17" s="14">
        <v>1.2928831522446499E-2</v>
      </c>
      <c r="P17" s="14">
        <v>2.76281568270049E-2</v>
      </c>
      <c r="Q17" s="14">
        <v>0.974938866735932</v>
      </c>
      <c r="R17" s="14">
        <v>3.58454642495348</v>
      </c>
      <c r="S17" s="14">
        <v>0.61265852968196499</v>
      </c>
      <c r="T17" s="15">
        <v>44.112050185358939</v>
      </c>
    </row>
    <row r="18" spans="1:26" ht="15" customHeight="1" outlineLevel="1" x14ac:dyDescent="0.75">
      <c r="A18" s="12" t="s">
        <v>92</v>
      </c>
      <c r="B18" s="12" t="s">
        <v>66</v>
      </c>
      <c r="C18" s="13" t="s">
        <v>93</v>
      </c>
      <c r="D18" s="14">
        <v>21.339278825500401</v>
      </c>
      <c r="E18" s="14">
        <v>4.5561859207128199</v>
      </c>
      <c r="F18" s="14">
        <v>1.90413296941334</v>
      </c>
      <c r="G18" s="14">
        <v>0.110773517076959</v>
      </c>
      <c r="H18" s="14">
        <v>0.20542383904063999</v>
      </c>
      <c r="I18" s="14">
        <v>2.6283613739028202</v>
      </c>
      <c r="J18" s="14">
        <v>51.323915448901097</v>
      </c>
      <c r="K18" s="14">
        <v>2.9639920570895999</v>
      </c>
      <c r="L18" s="14">
        <v>0</v>
      </c>
      <c r="M18" s="14">
        <v>7.0451766846975003E-2</v>
      </c>
      <c r="N18" s="14">
        <v>6.9569684720618098E-3</v>
      </c>
      <c r="O18" s="14">
        <v>6.74471316221737E-4</v>
      </c>
      <c r="P18" s="14">
        <v>356.39269812972901</v>
      </c>
      <c r="Q18" s="14">
        <v>1.85187100816263</v>
      </c>
      <c r="R18" s="14">
        <v>0.117787213147517</v>
      </c>
      <c r="S18" s="14">
        <v>1.06346715874191</v>
      </c>
      <c r="T18" s="15">
        <v>444.53597066805395</v>
      </c>
    </row>
    <row r="19" spans="1:26" ht="15" customHeight="1" outlineLevel="1" x14ac:dyDescent="0.75">
      <c r="A19" s="12" t="s">
        <v>94</v>
      </c>
      <c r="B19" s="12" t="s">
        <v>66</v>
      </c>
      <c r="C19" s="13" t="s">
        <v>95</v>
      </c>
      <c r="D19" s="14">
        <v>21.058546405115699</v>
      </c>
      <c r="E19" s="14">
        <v>2.67922783550986</v>
      </c>
      <c r="F19" s="14">
        <v>3.5365860227144998</v>
      </c>
      <c r="G19" s="14">
        <v>0.13773357683097701</v>
      </c>
      <c r="H19" s="14">
        <v>0.18091530321024599</v>
      </c>
      <c r="I19" s="14">
        <v>2.3115514793817802</v>
      </c>
      <c r="J19" s="14">
        <v>8.5410897613014097E-2</v>
      </c>
      <c r="K19" s="14">
        <v>2.5853506794559999</v>
      </c>
      <c r="L19" s="14">
        <v>0</v>
      </c>
      <c r="M19" s="14">
        <v>2.2687540574103E-2</v>
      </c>
      <c r="N19" s="14">
        <v>4.3368884134909599E-3</v>
      </c>
      <c r="O19" s="14">
        <v>8.49658236811799E-4</v>
      </c>
      <c r="P19" s="14">
        <v>11.907735592439099</v>
      </c>
      <c r="Q19" s="14">
        <v>1.5838713842758601</v>
      </c>
      <c r="R19" s="14">
        <v>5.4923056143104602E-2</v>
      </c>
      <c r="S19" s="14">
        <v>0.85780504460682605</v>
      </c>
      <c r="T19" s="15">
        <v>47.007531364521363</v>
      </c>
    </row>
    <row r="20" spans="1:26" ht="15" customHeight="1" outlineLevel="1" x14ac:dyDescent="0.75">
      <c r="A20" s="12" t="s">
        <v>96</v>
      </c>
      <c r="B20" s="12" t="s">
        <v>66</v>
      </c>
      <c r="C20" s="13" t="s">
        <v>97</v>
      </c>
      <c r="D20" s="14">
        <v>1031.32741473443</v>
      </c>
      <c r="E20" s="14">
        <v>31.199811435016802</v>
      </c>
      <c r="F20" s="14">
        <v>1.0801197747220601</v>
      </c>
      <c r="G20" s="14">
        <v>0.29979486250252302</v>
      </c>
      <c r="H20" s="14">
        <v>0.44524081997747</v>
      </c>
      <c r="I20" s="14">
        <v>26.1008680757717</v>
      </c>
      <c r="J20" s="14">
        <v>0.31970913562847197</v>
      </c>
      <c r="K20" s="14">
        <v>2.3317491055652</v>
      </c>
      <c r="L20" s="14">
        <v>0</v>
      </c>
      <c r="M20" s="14">
        <v>0.37277113466246797</v>
      </c>
      <c r="N20" s="14">
        <v>9.2749938837520404E-2</v>
      </c>
      <c r="O20" s="14">
        <v>2.9142426165706701E-2</v>
      </c>
      <c r="P20" s="14">
        <v>247.143335844782</v>
      </c>
      <c r="Q20" s="14">
        <v>1.59172634227375</v>
      </c>
      <c r="R20" s="14">
        <v>0.13110102464748399</v>
      </c>
      <c r="S20" s="14">
        <v>1.1361971696492801</v>
      </c>
      <c r="T20" s="15">
        <v>1343.6017318246325</v>
      </c>
    </row>
    <row r="21" spans="1:26" ht="15" customHeight="1" outlineLevel="1" x14ac:dyDescent="0.75">
      <c r="A21" s="12" t="s">
        <v>98</v>
      </c>
      <c r="B21" s="12" t="s">
        <v>66</v>
      </c>
      <c r="C21" s="13" t="s">
        <v>99</v>
      </c>
      <c r="D21" s="14">
        <v>15.1156009646612</v>
      </c>
      <c r="E21" s="14">
        <v>43.220927661619399</v>
      </c>
      <c r="F21" s="14">
        <v>0.83756999532489096</v>
      </c>
      <c r="G21" s="14">
        <v>0.48163093759412401</v>
      </c>
      <c r="H21" s="14">
        <v>0.46367116623936999</v>
      </c>
      <c r="I21" s="14">
        <v>41.253694498545897</v>
      </c>
      <c r="J21" s="14">
        <v>0.93534904643591599</v>
      </c>
      <c r="K21" s="14">
        <v>1.97008192702981</v>
      </c>
      <c r="L21" s="14">
        <v>0.291395455574672</v>
      </c>
      <c r="M21" s="14">
        <v>0.49432079162892001</v>
      </c>
      <c r="N21" s="14">
        <v>6.6676425318397098E-2</v>
      </c>
      <c r="O21" s="14">
        <v>6.24280380509184E-2</v>
      </c>
      <c r="P21" s="14">
        <v>1.4862399447528101</v>
      </c>
      <c r="Q21" s="14">
        <v>1.3644495331497699</v>
      </c>
      <c r="R21" s="14">
        <v>0.50607061315410995</v>
      </c>
      <c r="S21" s="14">
        <v>1.0035209708389099</v>
      </c>
      <c r="T21" s="15">
        <v>109.55362796991911</v>
      </c>
    </row>
    <row r="22" spans="1:26" ht="15" customHeight="1" outlineLevel="1" x14ac:dyDescent="0.75">
      <c r="A22" s="12" t="s">
        <v>100</v>
      </c>
      <c r="B22" s="12" t="s">
        <v>66</v>
      </c>
      <c r="C22" s="13" t="s">
        <v>101</v>
      </c>
      <c r="D22" s="14">
        <v>16.813734570659101</v>
      </c>
      <c r="E22" s="14">
        <v>1.7123347843286401</v>
      </c>
      <c r="F22" s="14">
        <v>2.3126793790770099</v>
      </c>
      <c r="G22" s="14">
        <v>0.101826265827131</v>
      </c>
      <c r="H22" s="14">
        <v>7.2750142229511303E-2</v>
      </c>
      <c r="I22" s="14">
        <v>2.61496778510524</v>
      </c>
      <c r="J22" s="14">
        <v>1.92130052561887</v>
      </c>
      <c r="K22" s="14">
        <v>4.7521005954109503</v>
      </c>
      <c r="L22" s="14">
        <v>0</v>
      </c>
      <c r="M22" s="14">
        <v>0.41981196866346199</v>
      </c>
      <c r="N22" s="14">
        <v>1.28408561605237E-2</v>
      </c>
      <c r="O22" s="14">
        <v>1.445297110718E-3</v>
      </c>
      <c r="P22" s="14">
        <v>0.79459245149001301</v>
      </c>
      <c r="Q22" s="14">
        <v>2.96580612691118</v>
      </c>
      <c r="R22" s="14">
        <v>0.71537479072261001</v>
      </c>
      <c r="S22" s="14">
        <v>1.6977938312765299</v>
      </c>
      <c r="T22" s="15">
        <v>36.909359370591496</v>
      </c>
    </row>
    <row r="23" spans="1:26" ht="15" customHeight="1" outlineLevel="1" x14ac:dyDescent="0.75">
      <c r="A23" s="12" t="s">
        <v>102</v>
      </c>
      <c r="B23" s="12" t="s">
        <v>66</v>
      </c>
      <c r="C23" s="13" t="s">
        <v>103</v>
      </c>
      <c r="D23" s="14">
        <v>19.064947894923598</v>
      </c>
      <c r="E23" s="14">
        <v>6.5552178104005101</v>
      </c>
      <c r="F23" s="14">
        <v>1.02835383724143</v>
      </c>
      <c r="G23" s="14">
        <v>0.17140522170582201</v>
      </c>
      <c r="H23" s="14">
        <v>0.22959012423618599</v>
      </c>
      <c r="I23" s="14">
        <v>3.8809777477890699</v>
      </c>
      <c r="J23" s="14">
        <v>0.43966141490211402</v>
      </c>
      <c r="K23" s="14">
        <v>4.52984301677016</v>
      </c>
      <c r="L23" s="14">
        <v>0</v>
      </c>
      <c r="M23" s="14">
        <v>9.4083162099623502E-2</v>
      </c>
      <c r="N23" s="14">
        <v>1.8969957798615201E-2</v>
      </c>
      <c r="O23" s="14">
        <v>2.95190797169253E-3</v>
      </c>
      <c r="P23" s="14">
        <v>0.22884107575623799</v>
      </c>
      <c r="Q23" s="14">
        <v>2.78217980660005</v>
      </c>
      <c r="R23" s="14">
        <v>0.21425837545221699</v>
      </c>
      <c r="S23" s="14">
        <v>1.5186315349418</v>
      </c>
      <c r="T23" s="15">
        <v>40.75991288858912</v>
      </c>
    </row>
    <row r="24" spans="1:26" ht="15" customHeight="1" outlineLevel="1" x14ac:dyDescent="0.75">
      <c r="A24" s="12" t="s">
        <v>104</v>
      </c>
      <c r="B24" s="12" t="s">
        <v>66</v>
      </c>
      <c r="C24" s="13" t="s">
        <v>105</v>
      </c>
      <c r="D24" s="14">
        <v>6.01963435446027</v>
      </c>
      <c r="E24" s="14">
        <v>0.71839991090385702</v>
      </c>
      <c r="F24" s="14">
        <v>0.50404341205029501</v>
      </c>
      <c r="G24" s="14">
        <v>4.1331108173035001E-2</v>
      </c>
      <c r="H24" s="14">
        <v>2.1241920269630201E-2</v>
      </c>
      <c r="I24" s="14">
        <v>0.71802503448695398</v>
      </c>
      <c r="J24" s="14">
        <v>1.0295748797825801</v>
      </c>
      <c r="K24" s="14">
        <v>1.9039426999075699</v>
      </c>
      <c r="L24" s="14">
        <v>3.62348310864977E-3</v>
      </c>
      <c r="M24" s="14">
        <v>0.29443061530522302</v>
      </c>
      <c r="N24" s="14">
        <v>8.0018322818236707E-3</v>
      </c>
      <c r="O24" s="14">
        <v>3.5913485915962403E-4</v>
      </c>
      <c r="P24" s="14">
        <v>0.194508549766964</v>
      </c>
      <c r="Q24" s="14">
        <v>1.1706923176438</v>
      </c>
      <c r="R24" s="14">
        <v>0.72867592516248303</v>
      </c>
      <c r="S24" s="14">
        <v>0.64120991689871298</v>
      </c>
      <c r="T24" s="15">
        <v>13.997695095061008</v>
      </c>
    </row>
    <row r="25" spans="1:26" ht="15" customHeight="1" outlineLevel="1" x14ac:dyDescent="0.75">
      <c r="A25" s="12" t="s">
        <v>106</v>
      </c>
      <c r="B25" s="12" t="s">
        <v>66</v>
      </c>
      <c r="C25" s="13" t="s">
        <v>107</v>
      </c>
      <c r="D25" s="14">
        <v>6.8197487912882799</v>
      </c>
      <c r="E25" s="14">
        <v>5.4534913847943898</v>
      </c>
      <c r="F25" s="14">
        <v>1.99197198506052</v>
      </c>
      <c r="G25" s="14">
        <v>0.136250997211982</v>
      </c>
      <c r="H25" s="14">
        <v>0.15100587730336901</v>
      </c>
      <c r="I25" s="14">
        <v>5.0278013045595404</v>
      </c>
      <c r="J25" s="14">
        <v>23.020178650677799</v>
      </c>
      <c r="K25" s="14">
        <v>2.5288395376375399</v>
      </c>
      <c r="L25" s="14">
        <v>1.4325398336522399E-3</v>
      </c>
      <c r="M25" s="14">
        <v>0.23217289491871501</v>
      </c>
      <c r="N25" s="14">
        <v>2.9179405411550698E-2</v>
      </c>
      <c r="O25" s="14">
        <v>3.32856152291116E-3</v>
      </c>
      <c r="P25" s="14">
        <v>2.9962725317208201</v>
      </c>
      <c r="Q25" s="14">
        <v>1.5697744668031799</v>
      </c>
      <c r="R25" s="14">
        <v>7.5423252037146504</v>
      </c>
      <c r="S25" s="14">
        <v>0.88464045428268601</v>
      </c>
      <c r="T25" s="15">
        <v>58.38841458674159</v>
      </c>
    </row>
    <row r="26" spans="1:26" ht="15" customHeight="1" outlineLevel="1" x14ac:dyDescent="0.75">
      <c r="A26" s="12" t="s">
        <v>108</v>
      </c>
      <c r="B26" s="12" t="s">
        <v>66</v>
      </c>
      <c r="C26" s="13" t="s">
        <v>109</v>
      </c>
      <c r="D26" s="14">
        <v>13.503539776496099</v>
      </c>
      <c r="E26" s="14">
        <v>9.4494202091179709</v>
      </c>
      <c r="F26" s="14">
        <v>0.54097266705793601</v>
      </c>
      <c r="G26" s="14">
        <v>0.112961331908998</v>
      </c>
      <c r="H26" s="14">
        <v>0.14430456777036299</v>
      </c>
      <c r="I26" s="14">
        <v>5.91687622425688</v>
      </c>
      <c r="J26" s="14">
        <v>2.78146956471228</v>
      </c>
      <c r="K26" s="14">
        <v>1.7897006534244</v>
      </c>
      <c r="L26" s="14">
        <v>0</v>
      </c>
      <c r="M26" s="14">
        <v>0.12786968996482101</v>
      </c>
      <c r="N26" s="14">
        <v>1.6086191082526201E-2</v>
      </c>
      <c r="O26" s="14">
        <v>7.6031357609086603E-3</v>
      </c>
      <c r="P26" s="14">
        <v>4.5350145810606902E-2</v>
      </c>
      <c r="Q26" s="14">
        <v>1.1379619487708399</v>
      </c>
      <c r="R26" s="14">
        <v>44.299471888745401</v>
      </c>
      <c r="S26" s="14">
        <v>0.68606159554026103</v>
      </c>
      <c r="T26" s="15">
        <v>80.559649590420307</v>
      </c>
    </row>
    <row r="27" spans="1:26" ht="15.75" customHeight="1" x14ac:dyDescent="0.75">
      <c r="A27" s="17" t="s">
        <v>110</v>
      </c>
      <c r="B27" s="17" t="s">
        <v>66</v>
      </c>
      <c r="C27" s="18" t="s">
        <v>111</v>
      </c>
      <c r="D27" s="19">
        <v>1326.6879051513915</v>
      </c>
      <c r="E27" s="19">
        <v>283.77757534302475</v>
      </c>
      <c r="F27" s="19">
        <v>32.404580244568109</v>
      </c>
      <c r="G27" s="19">
        <v>5.1144677906808633</v>
      </c>
      <c r="H27" s="19">
        <v>4.6460075754186452</v>
      </c>
      <c r="I27" s="19">
        <v>221.97925549784412</v>
      </c>
      <c r="J27" s="19">
        <v>137.7090678634641</v>
      </c>
      <c r="K27" s="19">
        <v>58.301996540805057</v>
      </c>
      <c r="L27" s="19">
        <v>2.3564437593088918</v>
      </c>
      <c r="M27" s="19">
        <v>7.9631014647888962</v>
      </c>
      <c r="N27" s="19">
        <v>0.73046881655355744</v>
      </c>
      <c r="O27" s="19">
        <v>0.24636606530090335</v>
      </c>
      <c r="P27" s="19">
        <v>680.72185240691135</v>
      </c>
      <c r="Q27" s="19">
        <v>37.103336572022904</v>
      </c>
      <c r="R27" s="19">
        <v>151.1852711776836</v>
      </c>
      <c r="S27" s="19">
        <v>22.421873779287715</v>
      </c>
      <c r="T27" s="19">
        <v>2973.3495700490544</v>
      </c>
    </row>
    <row r="28" spans="1:26" ht="15" customHeight="1" outlineLevel="1" x14ac:dyDescent="0.75">
      <c r="A28" s="12" t="s">
        <v>112</v>
      </c>
      <c r="B28" s="12" t="s">
        <v>113</v>
      </c>
      <c r="C28" s="13" t="s">
        <v>114</v>
      </c>
      <c r="D28" s="14">
        <v>29.471264049671799</v>
      </c>
      <c r="E28" s="14">
        <v>2.1754378622296202</v>
      </c>
      <c r="F28" s="14">
        <v>0.91900226567235899</v>
      </c>
      <c r="G28" s="14">
        <v>1.6977977238467901</v>
      </c>
      <c r="H28" s="14">
        <v>0.13746985915533699</v>
      </c>
      <c r="I28" s="14">
        <v>1.31679323760138</v>
      </c>
      <c r="J28" s="14">
        <v>1.3533594628880501</v>
      </c>
      <c r="K28" s="14">
        <v>0.15386777211259201</v>
      </c>
      <c r="L28" s="14">
        <v>0</v>
      </c>
      <c r="M28" s="14">
        <v>0.98569406064459997</v>
      </c>
      <c r="N28" s="14">
        <v>5.21515639383551E-2</v>
      </c>
      <c r="O28" s="14">
        <v>1.52066192874165E-3</v>
      </c>
      <c r="P28" s="14">
        <v>3.1441652937636499</v>
      </c>
      <c r="Q28" s="14">
        <v>0.31695832619978798</v>
      </c>
      <c r="R28" s="14">
        <v>0.514031857844514</v>
      </c>
      <c r="S28" s="14">
        <v>0.54569719236522995</v>
      </c>
      <c r="T28" s="15">
        <v>42.785211189862807</v>
      </c>
      <c r="U28" s="14"/>
      <c r="V28" s="14"/>
      <c r="W28" s="14"/>
      <c r="X28" s="14"/>
      <c r="Y28" s="14"/>
      <c r="Z28" s="15"/>
    </row>
    <row r="29" spans="1:26" ht="15" customHeight="1" outlineLevel="1" x14ac:dyDescent="0.75">
      <c r="A29" s="12" t="s">
        <v>115</v>
      </c>
      <c r="B29" s="12" t="s">
        <v>113</v>
      </c>
      <c r="C29" s="13" t="s">
        <v>116</v>
      </c>
      <c r="D29" s="14">
        <v>30.729304944841701</v>
      </c>
      <c r="E29" s="14">
        <v>63.303769770559903</v>
      </c>
      <c r="F29" s="14">
        <v>3.67383128279713</v>
      </c>
      <c r="G29" s="14">
        <v>0.72339611249695901</v>
      </c>
      <c r="H29" s="14">
        <v>0.95415189167737702</v>
      </c>
      <c r="I29" s="14">
        <v>40.836149356157001</v>
      </c>
      <c r="J29" s="14">
        <v>1.59558866968295</v>
      </c>
      <c r="K29" s="14">
        <v>1.49136011139345</v>
      </c>
      <c r="L29" s="14">
        <v>0</v>
      </c>
      <c r="M29" s="14">
        <v>0.80311574460772694</v>
      </c>
      <c r="N29" s="14">
        <v>8.8582623954163595E-2</v>
      </c>
      <c r="O29" s="14">
        <v>7.2789533508072393E-2</v>
      </c>
      <c r="P29" s="14">
        <v>3.0411978867822702</v>
      </c>
      <c r="Q29" s="14">
        <v>1.4471010338875001</v>
      </c>
      <c r="R29" s="14">
        <v>0.303203030572193</v>
      </c>
      <c r="S29" s="14">
        <v>1.6796898311848201</v>
      </c>
      <c r="T29" s="15">
        <v>150.74323182410322</v>
      </c>
    </row>
    <row r="30" spans="1:26" ht="15" customHeight="1" outlineLevel="1" x14ac:dyDescent="0.75">
      <c r="A30" s="12" t="s">
        <v>117</v>
      </c>
      <c r="B30" s="12" t="s">
        <v>113</v>
      </c>
      <c r="C30" s="13" t="s">
        <v>118</v>
      </c>
      <c r="D30" s="14">
        <v>10.399948939544201</v>
      </c>
      <c r="E30" s="14">
        <v>13.6451090114062</v>
      </c>
      <c r="F30" s="14">
        <v>3.31315993918331</v>
      </c>
      <c r="G30" s="14">
        <v>8.9772254893172601E-2</v>
      </c>
      <c r="H30" s="14">
        <v>0.217735998168755</v>
      </c>
      <c r="I30" s="14">
        <v>9.6067989760449297</v>
      </c>
      <c r="J30" s="14">
        <v>0.47573654087776301</v>
      </c>
      <c r="K30" s="14">
        <v>0.40498277712960901</v>
      </c>
      <c r="L30" s="14">
        <v>2.1909432749975398E-3</v>
      </c>
      <c r="M30" s="14">
        <v>0.144297293467674</v>
      </c>
      <c r="N30" s="14">
        <v>1.9781821868440401E-2</v>
      </c>
      <c r="O30" s="14">
        <v>3.6768340573362097E-2</v>
      </c>
      <c r="P30" s="14">
        <v>0</v>
      </c>
      <c r="Q30" s="14">
        <v>0.44473579665379798</v>
      </c>
      <c r="R30" s="14">
        <v>0.166086648057688</v>
      </c>
      <c r="S30" s="14">
        <v>0.57111943452951697</v>
      </c>
      <c r="T30" s="15">
        <v>39.538224715673408</v>
      </c>
    </row>
    <row r="31" spans="1:26" ht="15" customHeight="1" outlineLevel="1" x14ac:dyDescent="0.75">
      <c r="A31" s="12" t="s">
        <v>119</v>
      </c>
      <c r="B31" s="12" t="s">
        <v>113</v>
      </c>
      <c r="C31" s="13" t="s">
        <v>120</v>
      </c>
      <c r="D31" s="14">
        <v>12.2611035103884</v>
      </c>
      <c r="E31" s="14">
        <v>14.8894102298052</v>
      </c>
      <c r="F31" s="14">
        <v>0.46910433057948497</v>
      </c>
      <c r="G31" s="14">
        <v>5.7228319557440299</v>
      </c>
      <c r="H31" s="14">
        <v>0.42420664329487101</v>
      </c>
      <c r="I31" s="14">
        <v>13.442485441301899</v>
      </c>
      <c r="J31" s="14">
        <v>1.1917801536249699</v>
      </c>
      <c r="K31" s="14">
        <v>0.58621349508327203</v>
      </c>
      <c r="L31" s="14">
        <v>0</v>
      </c>
      <c r="M31" s="14">
        <v>0.62976198737273004</v>
      </c>
      <c r="N31" s="14">
        <v>0.102144122297385</v>
      </c>
      <c r="O31" s="14">
        <v>1.9039019597748699E-2</v>
      </c>
      <c r="P31" s="14">
        <v>2.9115098265743499E-2</v>
      </c>
      <c r="Q31" s="14">
        <v>0.55184572779339403</v>
      </c>
      <c r="R31" s="14">
        <v>0.44658678616132502</v>
      </c>
      <c r="S31" s="14">
        <v>0.62254507302586504</v>
      </c>
      <c r="T31" s="15">
        <v>51.388173574336307</v>
      </c>
    </row>
    <row r="32" spans="1:26" ht="15" customHeight="1" outlineLevel="1" x14ac:dyDescent="0.75">
      <c r="A32" s="12" t="s">
        <v>121</v>
      </c>
      <c r="B32" s="12" t="s">
        <v>113</v>
      </c>
      <c r="C32" s="13" t="s">
        <v>122</v>
      </c>
      <c r="D32" s="14">
        <v>19.083026121183501</v>
      </c>
      <c r="E32" s="14">
        <v>1.9143415179196701</v>
      </c>
      <c r="F32" s="14">
        <v>4.5945776801833604</v>
      </c>
      <c r="G32" s="14">
        <v>0.89554825492720203</v>
      </c>
      <c r="H32" s="14">
        <v>0.30230281722174202</v>
      </c>
      <c r="I32" s="14">
        <v>1.22311270206402</v>
      </c>
      <c r="J32" s="14">
        <v>0.99809699669291296</v>
      </c>
      <c r="K32" s="14">
        <v>0.354467307688623</v>
      </c>
      <c r="L32" s="14">
        <v>0</v>
      </c>
      <c r="M32" s="14">
        <v>6.2438506200408798E-2</v>
      </c>
      <c r="N32" s="14">
        <v>1.45755765870835E-2</v>
      </c>
      <c r="O32" s="14">
        <v>9.6689537053746405E-4</v>
      </c>
      <c r="P32" s="14">
        <v>5.0322638637365601E-2</v>
      </c>
      <c r="Q32" s="14">
        <v>0.33593296312779303</v>
      </c>
      <c r="R32" s="14">
        <v>0.74248949812338005</v>
      </c>
      <c r="S32" s="14">
        <v>0.38144712861546998</v>
      </c>
      <c r="T32" s="15">
        <v>30.953646604543071</v>
      </c>
    </row>
    <row r="33" spans="1:20" ht="15" customHeight="1" outlineLevel="1" x14ac:dyDescent="0.75">
      <c r="A33" s="12" t="s">
        <v>123</v>
      </c>
      <c r="B33" s="12" t="s">
        <v>113</v>
      </c>
      <c r="C33" s="13" t="s">
        <v>124</v>
      </c>
      <c r="D33" s="14">
        <v>4.5929351080582403</v>
      </c>
      <c r="E33" s="14">
        <v>1.0053858513518199</v>
      </c>
      <c r="F33" s="14">
        <v>2.07548939435175E-2</v>
      </c>
      <c r="G33" s="14">
        <v>9.0761354021199198E-3</v>
      </c>
      <c r="H33" s="14">
        <v>3.16084914573398E-2</v>
      </c>
      <c r="I33" s="14">
        <v>1.13287587057074</v>
      </c>
      <c r="J33" s="14">
        <v>0</v>
      </c>
      <c r="K33" s="14">
        <v>0.11689230189904599</v>
      </c>
      <c r="L33" s="14">
        <v>0</v>
      </c>
      <c r="M33" s="14">
        <v>2.19135979988891E-2</v>
      </c>
      <c r="N33" s="14">
        <v>2.2337399437688402E-3</v>
      </c>
      <c r="O33" s="14">
        <v>5.7134544046305103E-4</v>
      </c>
      <c r="P33" s="14">
        <v>0</v>
      </c>
      <c r="Q33" s="14">
        <v>0.14382081539204</v>
      </c>
      <c r="R33" s="14">
        <v>8.8811491331487503E-3</v>
      </c>
      <c r="S33" s="14">
        <v>0.19917228543989199</v>
      </c>
      <c r="T33" s="15">
        <v>7.286121586031026</v>
      </c>
    </row>
    <row r="34" spans="1:20" ht="15" customHeight="1" outlineLevel="1" x14ac:dyDescent="0.75">
      <c r="A34" s="12" t="s">
        <v>125</v>
      </c>
      <c r="B34" s="12" t="s">
        <v>113</v>
      </c>
      <c r="C34" s="13" t="s">
        <v>126</v>
      </c>
      <c r="D34" s="14">
        <v>15.0576876622866</v>
      </c>
      <c r="E34" s="14">
        <v>29.3274434114144</v>
      </c>
      <c r="F34" s="14">
        <v>2.25505707752871</v>
      </c>
      <c r="G34" s="14">
        <v>0.713116353130267</v>
      </c>
      <c r="H34" s="14">
        <v>0.51442430950825602</v>
      </c>
      <c r="I34" s="14">
        <v>56.822092673213497</v>
      </c>
      <c r="J34" s="14">
        <v>2.0247658093632102</v>
      </c>
      <c r="K34" s="14">
        <v>0.95531625436600398</v>
      </c>
      <c r="L34" s="14">
        <v>0</v>
      </c>
      <c r="M34" s="14">
        <v>0.92583860023978104</v>
      </c>
      <c r="N34" s="14">
        <v>7.2286142812105894E-2</v>
      </c>
      <c r="O34" s="14">
        <v>5.1632136545780798E-2</v>
      </c>
      <c r="P34" s="14">
        <v>0.152251921014257</v>
      </c>
      <c r="Q34" s="14">
        <v>0.920009818660116</v>
      </c>
      <c r="R34" s="14">
        <v>5.0691514674611504</v>
      </c>
      <c r="S34" s="14">
        <v>1.0605024749968801</v>
      </c>
      <c r="T34" s="15">
        <v>115.92157611254103</v>
      </c>
    </row>
    <row r="35" spans="1:20" ht="15" customHeight="1" outlineLevel="1" x14ac:dyDescent="0.75">
      <c r="A35" s="12" t="s">
        <v>127</v>
      </c>
      <c r="B35" s="12" t="s">
        <v>113</v>
      </c>
      <c r="C35" s="13" t="s">
        <v>128</v>
      </c>
      <c r="D35" s="14">
        <v>15.785325629256</v>
      </c>
      <c r="E35" s="14">
        <v>0.52609439433682503</v>
      </c>
      <c r="F35" s="14">
        <v>0.98664189603457197</v>
      </c>
      <c r="G35" s="14">
        <v>6.1902806840675298E-2</v>
      </c>
      <c r="H35" s="14">
        <v>4.6056365456712801E-2</v>
      </c>
      <c r="I35" s="14">
        <v>0.119520500197101</v>
      </c>
      <c r="J35" s="14">
        <v>0</v>
      </c>
      <c r="K35" s="14">
        <v>1.8526213224375601E-2</v>
      </c>
      <c r="L35" s="14">
        <v>0</v>
      </c>
      <c r="M35" s="14">
        <v>5.2105409958381501E-4</v>
      </c>
      <c r="N35" s="14">
        <v>9.8510769157585093E-5</v>
      </c>
      <c r="O35" s="14">
        <v>0</v>
      </c>
      <c r="P35" s="14">
        <v>3.60342641962072E-2</v>
      </c>
      <c r="Q35" s="14">
        <v>5.50819839048204E-2</v>
      </c>
      <c r="R35" s="14">
        <v>0.121130324762524</v>
      </c>
      <c r="S35" s="14">
        <v>0.10329029074875699</v>
      </c>
      <c r="T35" s="15">
        <v>17.86022423382731</v>
      </c>
    </row>
    <row r="36" spans="1:20" ht="15" customHeight="1" outlineLevel="1" x14ac:dyDescent="0.75">
      <c r="A36" s="12" t="s">
        <v>129</v>
      </c>
      <c r="B36" s="12" t="s">
        <v>113</v>
      </c>
      <c r="C36" s="13" t="s">
        <v>130</v>
      </c>
      <c r="D36" s="14">
        <v>8.0182023630421195</v>
      </c>
      <c r="E36" s="14">
        <v>4.1380619170547801</v>
      </c>
      <c r="F36" s="14">
        <v>0.391526208308552</v>
      </c>
      <c r="G36" s="14">
        <v>0.28458724310726202</v>
      </c>
      <c r="H36" s="14">
        <v>0.151739793847632</v>
      </c>
      <c r="I36" s="14">
        <v>10.9768799578904</v>
      </c>
      <c r="J36" s="14">
        <v>3.1415508578765499</v>
      </c>
      <c r="K36" s="14">
        <v>0.47440151838712202</v>
      </c>
      <c r="L36" s="14">
        <v>0</v>
      </c>
      <c r="M36" s="14">
        <v>0.21190736961726001</v>
      </c>
      <c r="N36" s="14">
        <v>1.46689345731478E-2</v>
      </c>
      <c r="O36" s="14">
        <v>9.53709035308321E-3</v>
      </c>
      <c r="P36" s="14">
        <v>1.4288374441158399E-2</v>
      </c>
      <c r="Q36" s="14">
        <v>0.50377856546089494</v>
      </c>
      <c r="R36" s="14">
        <v>15.4901985558565</v>
      </c>
      <c r="S36" s="14">
        <v>0.63083107783315295</v>
      </c>
      <c r="T36" s="15">
        <v>44.452159827649609</v>
      </c>
    </row>
    <row r="37" spans="1:20" ht="15" customHeight="1" outlineLevel="1" x14ac:dyDescent="0.75">
      <c r="A37" s="12" t="s">
        <v>131</v>
      </c>
      <c r="B37" s="12" t="s">
        <v>113</v>
      </c>
      <c r="C37" s="13" t="s">
        <v>132</v>
      </c>
      <c r="D37" s="14">
        <v>3.9958327211754501</v>
      </c>
      <c r="E37" s="14">
        <v>0.87501072727673601</v>
      </c>
      <c r="F37" s="14">
        <v>0.62330755011237504</v>
      </c>
      <c r="G37" s="14">
        <v>6.2939894538897395E-2</v>
      </c>
      <c r="H37" s="14">
        <v>4.7261832244390498E-2</v>
      </c>
      <c r="I37" s="14">
        <v>1.0267699086476201</v>
      </c>
      <c r="J37" s="14">
        <v>0</v>
      </c>
      <c r="K37" s="14">
        <v>0.13492564539600299</v>
      </c>
      <c r="L37" s="14">
        <v>0</v>
      </c>
      <c r="M37" s="14">
        <v>2.5322547765240701E-3</v>
      </c>
      <c r="N37" s="14">
        <v>8.87780542128683E-4</v>
      </c>
      <c r="O37" s="14">
        <v>2.8127816686180902E-4</v>
      </c>
      <c r="P37" s="14">
        <v>1.1142120008273E-2</v>
      </c>
      <c r="Q37" s="14">
        <v>0.161373155392211</v>
      </c>
      <c r="R37" s="14">
        <v>1.9102884111848299E-2</v>
      </c>
      <c r="S37" s="14">
        <v>0.21960756038635801</v>
      </c>
      <c r="T37" s="15">
        <v>7.1809753127756766</v>
      </c>
    </row>
    <row r="38" spans="1:20" ht="15" customHeight="1" outlineLevel="1" x14ac:dyDescent="0.75">
      <c r="A38" s="12" t="s">
        <v>133</v>
      </c>
      <c r="B38" s="12" t="s">
        <v>113</v>
      </c>
      <c r="C38" s="13" t="s">
        <v>134</v>
      </c>
      <c r="D38" s="14">
        <v>4.5095993179834402</v>
      </c>
      <c r="E38" s="14">
        <v>5.7289432247444898</v>
      </c>
      <c r="F38" s="14">
        <v>2.9596022928539898</v>
      </c>
      <c r="G38" s="14">
        <v>7.3566109400981697E-2</v>
      </c>
      <c r="H38" s="14">
        <v>0.21796867098622999</v>
      </c>
      <c r="I38" s="14">
        <v>4.3488451381388602</v>
      </c>
      <c r="J38" s="14">
        <v>38.0388210498161</v>
      </c>
      <c r="K38" s="14">
        <v>0.34567957064900701</v>
      </c>
      <c r="L38" s="14">
        <v>0</v>
      </c>
      <c r="M38" s="14">
        <v>0.11801586704210799</v>
      </c>
      <c r="N38" s="14">
        <v>2.7056133714592701E-2</v>
      </c>
      <c r="O38" s="14">
        <v>1.0855583432197899E-2</v>
      </c>
      <c r="P38" s="14">
        <v>0.14449879343993499</v>
      </c>
      <c r="Q38" s="14">
        <v>0.37946653666088298</v>
      </c>
      <c r="R38" s="14">
        <v>28.4638719249836</v>
      </c>
      <c r="S38" s="14">
        <v>0.48716344024576402</v>
      </c>
      <c r="T38" s="15">
        <v>85.853953654092194</v>
      </c>
    </row>
    <row r="39" spans="1:20" ht="15" customHeight="1" outlineLevel="1" x14ac:dyDescent="0.75">
      <c r="A39" s="12" t="s">
        <v>135</v>
      </c>
      <c r="B39" s="12" t="s">
        <v>113</v>
      </c>
      <c r="C39" s="13" t="s">
        <v>136</v>
      </c>
      <c r="D39" s="14">
        <v>1.29495171433356</v>
      </c>
      <c r="E39" s="14">
        <v>0.96706737632262296</v>
      </c>
      <c r="F39" s="14">
        <v>0.22480928863819899</v>
      </c>
      <c r="G39" s="14">
        <v>4.5114192312263199E-2</v>
      </c>
      <c r="H39" s="14">
        <v>1.30936074050912E-2</v>
      </c>
      <c r="I39" s="14">
        <v>1.73576243879125</v>
      </c>
      <c r="J39" s="14">
        <v>0</v>
      </c>
      <c r="K39" s="14">
        <v>9.1310206910935499E-2</v>
      </c>
      <c r="L39" s="14">
        <v>0</v>
      </c>
      <c r="M39" s="14">
        <v>0</v>
      </c>
      <c r="N39" s="14">
        <v>1.5149590250867001E-4</v>
      </c>
      <c r="O39" s="14">
        <v>9.58104257458036E-4</v>
      </c>
      <c r="P39" s="14">
        <v>1.0872944877524399E-2</v>
      </c>
      <c r="Q39" s="14">
        <v>0.159745493489485</v>
      </c>
      <c r="R39" s="14">
        <v>2.4501896023344599E-2</v>
      </c>
      <c r="S39" s="14">
        <v>0.26086872599159999</v>
      </c>
      <c r="T39" s="15">
        <v>4.8292074852558429</v>
      </c>
    </row>
    <row r="40" spans="1:20" ht="15" customHeight="1" outlineLevel="1" x14ac:dyDescent="0.75">
      <c r="A40" s="12" t="s">
        <v>137</v>
      </c>
      <c r="B40" s="12" t="s">
        <v>113</v>
      </c>
      <c r="C40" s="13" t="s">
        <v>138</v>
      </c>
      <c r="D40" s="14">
        <v>1476.5011837071199</v>
      </c>
      <c r="E40" s="14">
        <v>2.4925537558587099</v>
      </c>
      <c r="F40" s="14">
        <v>1.4376812767799101</v>
      </c>
      <c r="G40" s="14">
        <v>0.51604249850489403</v>
      </c>
      <c r="H40" s="14">
        <v>0.26808983056422298</v>
      </c>
      <c r="I40" s="14">
        <v>2.6450698853260701</v>
      </c>
      <c r="J40" s="14">
        <v>0</v>
      </c>
      <c r="K40" s="14">
        <v>0.22952367489990499</v>
      </c>
      <c r="L40" s="14">
        <v>4.6262609922063401E-2</v>
      </c>
      <c r="M40" s="14">
        <v>3.9105764464021503E-2</v>
      </c>
      <c r="N40" s="14">
        <v>7.2148591297089802E-3</v>
      </c>
      <c r="O40" s="14">
        <v>8.17466511587128E-4</v>
      </c>
      <c r="P40" s="14">
        <v>42.528480798229999</v>
      </c>
      <c r="Q40" s="14">
        <v>0.24710863989739601</v>
      </c>
      <c r="R40" s="14">
        <v>7.6785650865422203E-2</v>
      </c>
      <c r="S40" s="14">
        <v>0.31270347542254401</v>
      </c>
      <c r="T40" s="15">
        <v>1527.3486238934963</v>
      </c>
    </row>
    <row r="41" spans="1:20" ht="15" customHeight="1" outlineLevel="1" x14ac:dyDescent="0.75">
      <c r="A41" s="12" t="s">
        <v>139</v>
      </c>
      <c r="B41" s="12" t="s">
        <v>113</v>
      </c>
      <c r="C41" s="13" t="s">
        <v>140</v>
      </c>
      <c r="D41" s="14">
        <v>439.43489564356798</v>
      </c>
      <c r="E41" s="14">
        <v>10.618866991127501</v>
      </c>
      <c r="F41" s="14">
        <v>7.2362040059101398</v>
      </c>
      <c r="G41" s="14">
        <v>0.46763664048567999</v>
      </c>
      <c r="H41" s="14">
        <v>0.78562420006605604</v>
      </c>
      <c r="I41" s="14">
        <v>10.170526563661699</v>
      </c>
      <c r="J41" s="14">
        <v>60.188247397907503</v>
      </c>
      <c r="K41" s="14">
        <v>0.82359149681969901</v>
      </c>
      <c r="L41" s="14">
        <v>0</v>
      </c>
      <c r="M41" s="14">
        <v>0.70930857554355897</v>
      </c>
      <c r="N41" s="14">
        <v>2.77569823071914E-2</v>
      </c>
      <c r="O41" s="14">
        <v>2.4330567452566499E-2</v>
      </c>
      <c r="P41" s="14">
        <v>3.1412345734364799</v>
      </c>
      <c r="Q41" s="14">
        <v>0.99405644262937298</v>
      </c>
      <c r="R41" s="14">
        <v>0.66233683285184697</v>
      </c>
      <c r="S41" s="14">
        <v>1.3605224868124399</v>
      </c>
      <c r="T41" s="15">
        <v>536.64513940057986</v>
      </c>
    </row>
    <row r="42" spans="1:20" ht="15" customHeight="1" outlineLevel="1" x14ac:dyDescent="0.75">
      <c r="A42" s="12" t="s">
        <v>141</v>
      </c>
      <c r="B42" s="12" t="s">
        <v>113</v>
      </c>
      <c r="C42" s="13" t="s">
        <v>142</v>
      </c>
      <c r="D42" s="14">
        <v>29.026917630181298</v>
      </c>
      <c r="E42" s="14">
        <v>1.24815226481372</v>
      </c>
      <c r="F42" s="14">
        <v>1.1200977913280601</v>
      </c>
      <c r="G42" s="14">
        <v>0.41877982667227598</v>
      </c>
      <c r="H42" s="14">
        <v>0.343053023677657</v>
      </c>
      <c r="I42" s="14">
        <v>0.44959526646679099</v>
      </c>
      <c r="J42" s="14">
        <v>0</v>
      </c>
      <c r="K42" s="14">
        <v>0.121092350855676</v>
      </c>
      <c r="L42" s="14">
        <v>0</v>
      </c>
      <c r="M42" s="14">
        <v>0</v>
      </c>
      <c r="N42" s="14">
        <v>0</v>
      </c>
      <c r="O42" s="14">
        <v>0</v>
      </c>
      <c r="P42" s="14">
        <v>0.26185948187773</v>
      </c>
      <c r="Q42" s="14">
        <v>0.17687159292867399</v>
      </c>
      <c r="R42" s="14">
        <v>0.74245101736182195</v>
      </c>
      <c r="S42" s="14">
        <v>0.26828219372610002</v>
      </c>
      <c r="T42" s="15">
        <v>34.177152439889809</v>
      </c>
    </row>
    <row r="43" spans="1:20" ht="15" customHeight="1" outlineLevel="1" x14ac:dyDescent="0.75">
      <c r="A43" s="12" t="s">
        <v>143</v>
      </c>
      <c r="B43" s="12" t="s">
        <v>113</v>
      </c>
      <c r="C43" s="13" t="s">
        <v>144</v>
      </c>
      <c r="D43" s="14">
        <v>33.349507726191703</v>
      </c>
      <c r="E43" s="14">
        <v>67.3396851218086</v>
      </c>
      <c r="F43" s="14">
        <v>4.7526964393951801</v>
      </c>
      <c r="G43" s="14">
        <v>5.1918841335291299</v>
      </c>
      <c r="H43" s="14">
        <v>1.37889046935163</v>
      </c>
      <c r="I43" s="14">
        <v>34.6711010857682</v>
      </c>
      <c r="J43" s="14">
        <v>3.8614781515106298</v>
      </c>
      <c r="K43" s="14">
        <v>1.6321969697182701</v>
      </c>
      <c r="L43" s="14">
        <v>0.31330488832464798</v>
      </c>
      <c r="M43" s="14">
        <v>2.2431312790257398</v>
      </c>
      <c r="N43" s="14">
        <v>0.31390822068143598</v>
      </c>
      <c r="O43" s="14">
        <v>4.7527231793386297E-2</v>
      </c>
      <c r="P43" s="14">
        <v>0.230498215217634</v>
      </c>
      <c r="Q43" s="14">
        <v>1.57443748850925</v>
      </c>
      <c r="R43" s="14">
        <v>16.302857903485499</v>
      </c>
      <c r="S43" s="14">
        <v>1.81760469267007</v>
      </c>
      <c r="T43" s="15">
        <v>175.02071001698101</v>
      </c>
    </row>
    <row r="44" spans="1:20" ht="15" customHeight="1" outlineLevel="1" x14ac:dyDescent="0.75">
      <c r="A44" s="12" t="s">
        <v>145</v>
      </c>
      <c r="B44" s="12" t="s">
        <v>113</v>
      </c>
      <c r="C44" s="13" t="s">
        <v>146</v>
      </c>
      <c r="D44" s="14">
        <v>1.93906605966358</v>
      </c>
      <c r="E44" s="14">
        <v>0.50493896645303704</v>
      </c>
      <c r="F44" s="14">
        <v>1.58716039088037E-2</v>
      </c>
      <c r="G44" s="14">
        <v>9.5207875173116699E-2</v>
      </c>
      <c r="H44" s="14">
        <v>4.1882769094117797E-2</v>
      </c>
      <c r="I44" s="14">
        <v>0.86317120580356199</v>
      </c>
      <c r="J44" s="14">
        <v>0</v>
      </c>
      <c r="K44" s="14">
        <v>5.2006539939537001E-2</v>
      </c>
      <c r="L44" s="14">
        <v>0</v>
      </c>
      <c r="M44" s="14">
        <v>1.0487652341882399E-2</v>
      </c>
      <c r="N44" s="14">
        <v>3.6574073038824601E-3</v>
      </c>
      <c r="O44" s="14">
        <v>3.1643793771953498E-4</v>
      </c>
      <c r="P44" s="14">
        <v>1.0872944877524399E-2</v>
      </c>
      <c r="Q44" s="14">
        <v>0.10336350419241699</v>
      </c>
      <c r="R44" s="14">
        <v>2.6864323952060998E-2</v>
      </c>
      <c r="S44" s="14">
        <v>0.17607622386614799</v>
      </c>
      <c r="T44" s="15">
        <v>3.8437835145073893</v>
      </c>
    </row>
    <row r="45" spans="1:20" ht="15" customHeight="1" outlineLevel="1" x14ac:dyDescent="0.75">
      <c r="A45" s="12" t="s">
        <v>147</v>
      </c>
      <c r="B45" s="12" t="s">
        <v>113</v>
      </c>
      <c r="C45" s="13" t="s">
        <v>148</v>
      </c>
      <c r="D45" s="14">
        <v>3.95509814829169</v>
      </c>
      <c r="E45" s="14">
        <v>3.2963729034057501</v>
      </c>
      <c r="F45" s="14">
        <v>0.76385926557987305</v>
      </c>
      <c r="G45" s="14">
        <v>4.35931392897487E-2</v>
      </c>
      <c r="H45" s="14">
        <v>0.13069963414972599</v>
      </c>
      <c r="I45" s="14">
        <v>2.5293257100851601</v>
      </c>
      <c r="J45" s="14">
        <v>0.53924753463618702</v>
      </c>
      <c r="K45" s="14">
        <v>0.20333874910307301</v>
      </c>
      <c r="L45" s="14">
        <v>0</v>
      </c>
      <c r="M45" s="14">
        <v>0.21848247828418699</v>
      </c>
      <c r="N45" s="14">
        <v>1.9951779992602899E-2</v>
      </c>
      <c r="O45" s="14">
        <v>1.9689485055926601E-3</v>
      </c>
      <c r="P45" s="14">
        <v>0</v>
      </c>
      <c r="Q45" s="14">
        <v>0.25350735751373199</v>
      </c>
      <c r="R45" s="14">
        <v>0.304892152066362</v>
      </c>
      <c r="S45" s="14">
        <v>0.35385304152451402</v>
      </c>
      <c r="T45" s="15">
        <v>12.614190842428199</v>
      </c>
    </row>
    <row r="46" spans="1:20" ht="15" customHeight="1" outlineLevel="1" x14ac:dyDescent="0.75">
      <c r="A46" s="12" t="s">
        <v>149</v>
      </c>
      <c r="B46" s="12" t="s">
        <v>113</v>
      </c>
      <c r="C46" s="13" t="s">
        <v>150</v>
      </c>
      <c r="D46" s="14">
        <v>8.9389288101563409</v>
      </c>
      <c r="E46" s="14">
        <v>15.062880682662</v>
      </c>
      <c r="F46" s="14">
        <v>0.70427024739427901</v>
      </c>
      <c r="G46" s="14">
        <v>0.513617440484604</v>
      </c>
      <c r="H46" s="14">
        <v>0.174064418294577</v>
      </c>
      <c r="I46" s="14">
        <v>10.6418721084521</v>
      </c>
      <c r="J46" s="14">
        <v>0.41148101822423599</v>
      </c>
      <c r="K46" s="14">
        <v>0.50929593673580598</v>
      </c>
      <c r="L46" s="14">
        <v>9.6401504099891594E-2</v>
      </c>
      <c r="M46" s="14">
        <v>0.21350954031511299</v>
      </c>
      <c r="N46" s="14">
        <v>3.1232196641024099E-2</v>
      </c>
      <c r="O46" s="14">
        <v>1.42660805366174E-2</v>
      </c>
      <c r="P46" s="14">
        <v>0</v>
      </c>
      <c r="Q46" s="14">
        <v>0.51214343198208301</v>
      </c>
      <c r="R46" s="14">
        <v>8.6531429151049805E-2</v>
      </c>
      <c r="S46" s="14">
        <v>0.61350418947965302</v>
      </c>
      <c r="T46" s="15">
        <v>38.523999034609375</v>
      </c>
    </row>
    <row r="47" spans="1:20" ht="15" customHeight="1" outlineLevel="1" x14ac:dyDescent="0.75">
      <c r="A47" s="12" t="s">
        <v>151</v>
      </c>
      <c r="B47" s="12" t="s">
        <v>113</v>
      </c>
      <c r="C47" s="13" t="s">
        <v>152</v>
      </c>
      <c r="D47" s="14">
        <v>3.6602585357901298</v>
      </c>
      <c r="E47" s="14">
        <v>14.632712689726</v>
      </c>
      <c r="F47" s="14">
        <v>0</v>
      </c>
      <c r="G47" s="14">
        <v>0.36557274714729798</v>
      </c>
      <c r="H47" s="14">
        <v>0.119158619216669</v>
      </c>
      <c r="I47" s="14">
        <v>4.07182200524666</v>
      </c>
      <c r="J47" s="14">
        <v>0.52457028922248805</v>
      </c>
      <c r="K47" s="14">
        <v>0.28677042092757299</v>
      </c>
      <c r="L47" s="14">
        <v>0</v>
      </c>
      <c r="M47" s="14">
        <v>0.34745929459694902</v>
      </c>
      <c r="N47" s="14">
        <v>2.1967055729529901E-2</v>
      </c>
      <c r="O47" s="14">
        <v>5.7310433185893597E-3</v>
      </c>
      <c r="P47" s="14">
        <v>0</v>
      </c>
      <c r="Q47" s="14">
        <v>0.25884204908700398</v>
      </c>
      <c r="R47" s="14">
        <v>0.194269437368395</v>
      </c>
      <c r="S47" s="14">
        <v>0.27985171386626101</v>
      </c>
      <c r="T47" s="15">
        <v>24.768985901243546</v>
      </c>
    </row>
    <row r="48" spans="1:20" ht="15" customHeight="1" outlineLevel="1" x14ac:dyDescent="0.75">
      <c r="A48" s="12" t="s">
        <v>153</v>
      </c>
      <c r="B48" s="12" t="s">
        <v>113</v>
      </c>
      <c r="C48" s="13" t="s">
        <v>154</v>
      </c>
      <c r="D48" s="14">
        <v>10.089437792057501</v>
      </c>
      <c r="E48" s="14">
        <v>4.1718837520877603</v>
      </c>
      <c r="F48" s="14">
        <v>0.228978729196293</v>
      </c>
      <c r="G48" s="14">
        <v>0.16216503614476299</v>
      </c>
      <c r="H48" s="14">
        <v>0.14024088161487999</v>
      </c>
      <c r="I48" s="14">
        <v>5.2735981302610702</v>
      </c>
      <c r="J48" s="14">
        <v>20.4141481852105</v>
      </c>
      <c r="K48" s="14">
        <v>0.19116937453371799</v>
      </c>
      <c r="L48" s="14">
        <v>0</v>
      </c>
      <c r="M48" s="14">
        <v>8.5081555867142195E-2</v>
      </c>
      <c r="N48" s="14">
        <v>2.17395956555975E-2</v>
      </c>
      <c r="O48" s="14">
        <v>2.1711173552195801E-3</v>
      </c>
      <c r="P48" s="14">
        <v>0.114306995529267</v>
      </c>
      <c r="Q48" s="14">
        <v>0.26001275903537202</v>
      </c>
      <c r="R48" s="14">
        <v>14.092771810214099</v>
      </c>
      <c r="S48" s="14">
        <v>0.38082914815853303</v>
      </c>
      <c r="T48" s="15">
        <v>55.628534862921704</v>
      </c>
    </row>
    <row r="49" spans="1:20" ht="15" customHeight="1" outlineLevel="1" x14ac:dyDescent="0.75">
      <c r="A49" s="12" t="s">
        <v>155</v>
      </c>
      <c r="B49" s="12" t="s">
        <v>113</v>
      </c>
      <c r="C49" s="13" t="s">
        <v>156</v>
      </c>
      <c r="D49" s="14">
        <v>29.7661668720528</v>
      </c>
      <c r="E49" s="14">
        <v>3.3948756640897599</v>
      </c>
      <c r="F49" s="14">
        <v>1.8711083975302301</v>
      </c>
      <c r="G49" s="14">
        <v>9.0741405646513895E-2</v>
      </c>
      <c r="H49" s="14">
        <v>0.38363171702811999</v>
      </c>
      <c r="I49" s="14">
        <v>3.0341426241094802</v>
      </c>
      <c r="J49" s="14">
        <v>3.2724496867284798E-2</v>
      </c>
      <c r="K49" s="14">
        <v>0.34329385355123099</v>
      </c>
      <c r="L49" s="14">
        <v>0</v>
      </c>
      <c r="M49" s="14">
        <v>3.07813164821404E-2</v>
      </c>
      <c r="N49" s="14">
        <v>2.9547543514630101E-3</v>
      </c>
      <c r="O49" s="14">
        <v>6.6803430873679901E-4</v>
      </c>
      <c r="P49" s="14">
        <v>9.0741185798756803</v>
      </c>
      <c r="Q49" s="14">
        <v>0.61776016832515201</v>
      </c>
      <c r="R49" s="14">
        <v>0.53999211583704498</v>
      </c>
      <c r="S49" s="14">
        <v>1.01891797425065</v>
      </c>
      <c r="T49" s="15">
        <v>50.201877974306285</v>
      </c>
    </row>
    <row r="50" spans="1:20" ht="15" customHeight="1" outlineLevel="1" x14ac:dyDescent="0.75">
      <c r="A50" s="12" t="s">
        <v>157</v>
      </c>
      <c r="B50" s="12" t="s">
        <v>113</v>
      </c>
      <c r="C50" s="13" t="s">
        <v>158</v>
      </c>
      <c r="D50" s="14">
        <v>2.6130396087279202</v>
      </c>
      <c r="E50" s="14">
        <v>8.3848605042361708</v>
      </c>
      <c r="F50" s="14">
        <v>0</v>
      </c>
      <c r="G50" s="14">
        <v>0.74146866637969</v>
      </c>
      <c r="H50" s="14">
        <v>0.31741358715775803</v>
      </c>
      <c r="I50" s="14">
        <v>13.9375079386419</v>
      </c>
      <c r="J50" s="14">
        <v>0.120406581163369</v>
      </c>
      <c r="K50" s="14">
        <v>0.22273957113686799</v>
      </c>
      <c r="L50" s="14">
        <v>0</v>
      </c>
      <c r="M50" s="14">
        <v>0.509840481801904</v>
      </c>
      <c r="N50" s="14">
        <v>3.03589296253493E-2</v>
      </c>
      <c r="O50" s="14">
        <v>1.56285224933293E-2</v>
      </c>
      <c r="P50" s="14">
        <v>0</v>
      </c>
      <c r="Q50" s="14">
        <v>0.20492462923393501</v>
      </c>
      <c r="R50" s="14">
        <v>4.24964312946454E-2</v>
      </c>
      <c r="S50" s="14">
        <v>0.22597872652610801</v>
      </c>
      <c r="T50" s="15">
        <v>27.366664178418947</v>
      </c>
    </row>
    <row r="51" spans="1:20" ht="15" customHeight="1" outlineLevel="1" x14ac:dyDescent="0.75">
      <c r="A51" s="12" t="s">
        <v>159</v>
      </c>
      <c r="B51" s="12" t="s">
        <v>113</v>
      </c>
      <c r="C51" s="13" t="s">
        <v>160</v>
      </c>
      <c r="D51" s="14">
        <v>8.6939180450854092</v>
      </c>
      <c r="E51" s="14">
        <v>22.490846539115498</v>
      </c>
      <c r="F51" s="14">
        <v>6.2950089197738199</v>
      </c>
      <c r="G51" s="14">
        <v>0.37502690323772198</v>
      </c>
      <c r="H51" s="14">
        <v>0.37714834436748101</v>
      </c>
      <c r="I51" s="14">
        <v>18.610503836419401</v>
      </c>
      <c r="J51" s="14">
        <v>0.19634684097324301</v>
      </c>
      <c r="K51" s="14">
        <v>0.70516337088175496</v>
      </c>
      <c r="L51" s="14">
        <v>0</v>
      </c>
      <c r="M51" s="14">
        <v>0.39881632765076902</v>
      </c>
      <c r="N51" s="14">
        <v>9.5457028296107194E-2</v>
      </c>
      <c r="O51" s="14">
        <v>4.85644460368592E-2</v>
      </c>
      <c r="P51" s="14">
        <v>1.4288374441158399E-2</v>
      </c>
      <c r="Q51" s="14">
        <v>0.69579820868214703</v>
      </c>
      <c r="R51" s="14">
        <v>9.8524120691043104E-2</v>
      </c>
      <c r="S51" s="14">
        <v>0.81989397325696101</v>
      </c>
      <c r="T51" s="15">
        <v>59.915305278909379</v>
      </c>
    </row>
    <row r="52" spans="1:20" ht="15" customHeight="1" outlineLevel="1" x14ac:dyDescent="0.75">
      <c r="A52" s="12" t="s">
        <v>161</v>
      </c>
      <c r="B52" s="12" t="s">
        <v>113</v>
      </c>
      <c r="C52" s="13" t="s">
        <v>162</v>
      </c>
      <c r="D52" s="14">
        <v>12.9216988080072</v>
      </c>
      <c r="E52" s="14">
        <v>1.15626582877953</v>
      </c>
      <c r="F52" s="14">
        <v>0.156870327476891</v>
      </c>
      <c r="G52" s="14">
        <v>9.1558015485200095E-2</v>
      </c>
      <c r="H52" s="14">
        <v>8.7040685085639502E-2</v>
      </c>
      <c r="I52" s="14">
        <v>2.0978130100897401</v>
      </c>
      <c r="J52" s="14">
        <v>0</v>
      </c>
      <c r="K52" s="14">
        <v>8.5673601047201106E-2</v>
      </c>
      <c r="L52" s="14">
        <v>0</v>
      </c>
      <c r="M52" s="14">
        <v>1.5002317363964001E-2</v>
      </c>
      <c r="N52" s="14">
        <v>4.3900597433039401E-3</v>
      </c>
      <c r="O52" s="14">
        <v>4.8344768526873203E-4</v>
      </c>
      <c r="P52" s="14">
        <v>1.4288374441158399E-2</v>
      </c>
      <c r="Q52" s="14">
        <v>0.13047141224943801</v>
      </c>
      <c r="R52" s="14">
        <v>0.12731153452713201</v>
      </c>
      <c r="S52" s="14">
        <v>0.20165236529942801</v>
      </c>
      <c r="T52" s="15">
        <v>17.090519787281096</v>
      </c>
    </row>
    <row r="53" spans="1:20" ht="15" customHeight="1" outlineLevel="1" x14ac:dyDescent="0.75">
      <c r="A53" s="12" t="s">
        <v>163</v>
      </c>
      <c r="B53" s="12" t="s">
        <v>113</v>
      </c>
      <c r="C53" s="13" t="s">
        <v>164</v>
      </c>
      <c r="D53" s="14">
        <v>9.2987886226258603</v>
      </c>
      <c r="E53" s="14">
        <v>21.6696415670676</v>
      </c>
      <c r="F53" s="14">
        <v>2.7511593476960301</v>
      </c>
      <c r="G53" s="14">
        <v>0.211494741330532</v>
      </c>
      <c r="H53" s="14">
        <v>0.36980574423088203</v>
      </c>
      <c r="I53" s="14">
        <v>32.012741327595897</v>
      </c>
      <c r="J53" s="14">
        <v>3.4697743061257902</v>
      </c>
      <c r="K53" s="14">
        <v>0.62896173536148403</v>
      </c>
      <c r="L53" s="14">
        <v>0</v>
      </c>
      <c r="M53" s="14">
        <v>0.228474671249036</v>
      </c>
      <c r="N53" s="14">
        <v>3.2732071282508102E-2</v>
      </c>
      <c r="O53" s="14">
        <v>2.9534214208289899E-2</v>
      </c>
      <c r="P53" s="14">
        <v>5.7153497764633597E-2</v>
      </c>
      <c r="Q53" s="14">
        <v>0.59976039778382695</v>
      </c>
      <c r="R53" s="14">
        <v>1.31112549093787</v>
      </c>
      <c r="S53" s="14">
        <v>0.68498543936198697</v>
      </c>
      <c r="T53" s="15">
        <v>73.356133174622201</v>
      </c>
    </row>
    <row r="54" spans="1:20" ht="15" customHeight="1" outlineLevel="1" x14ac:dyDescent="0.75">
      <c r="A54" s="12" t="s">
        <v>165</v>
      </c>
      <c r="B54" s="12" t="s">
        <v>113</v>
      </c>
      <c r="C54" s="13" t="s">
        <v>166</v>
      </c>
      <c r="D54" s="14">
        <v>5.4956811505357201</v>
      </c>
      <c r="E54" s="14">
        <v>6.9234100436862702</v>
      </c>
      <c r="F54" s="14">
        <v>0</v>
      </c>
      <c r="G54" s="14">
        <v>0.48844419562770902</v>
      </c>
      <c r="H54" s="14">
        <v>0.39506160299168802</v>
      </c>
      <c r="I54" s="14">
        <v>7.5261756697080502</v>
      </c>
      <c r="J54" s="14">
        <v>0.27158073509884501</v>
      </c>
      <c r="K54" s="14">
        <v>0.21795910236525501</v>
      </c>
      <c r="L54" s="14">
        <v>0</v>
      </c>
      <c r="M54" s="14">
        <v>0.39962629458008397</v>
      </c>
      <c r="N54" s="14">
        <v>3.4879794478209998E-2</v>
      </c>
      <c r="O54" s="14">
        <v>1.3246448519303299E-2</v>
      </c>
      <c r="P54" s="14">
        <v>5.3834938342667196E-4</v>
      </c>
      <c r="Q54" s="14">
        <v>0.19871506337561901</v>
      </c>
      <c r="R54" s="14">
        <v>9.7134718684197596E-2</v>
      </c>
      <c r="S54" s="14">
        <v>0.21710640904589601</v>
      </c>
      <c r="T54" s="15">
        <v>22.279559578080281</v>
      </c>
    </row>
    <row r="55" spans="1:20" ht="15" customHeight="1" outlineLevel="1" x14ac:dyDescent="0.75">
      <c r="A55" s="12" t="s">
        <v>167</v>
      </c>
      <c r="B55" s="12" t="s">
        <v>113</v>
      </c>
      <c r="C55" s="13" t="s">
        <v>168</v>
      </c>
      <c r="D55" s="14">
        <v>16.798317265656099</v>
      </c>
      <c r="E55" s="14">
        <v>7.1208451855233896</v>
      </c>
      <c r="F55" s="14">
        <v>0.408735303955513</v>
      </c>
      <c r="G55" s="14">
        <v>0.115857374889775</v>
      </c>
      <c r="H55" s="14">
        <v>0.26604807119259399</v>
      </c>
      <c r="I55" s="14">
        <v>11.8379300806644</v>
      </c>
      <c r="J55" s="14">
        <v>3.7852613217159101</v>
      </c>
      <c r="K55" s="14">
        <v>0.30440283324065598</v>
      </c>
      <c r="L55" s="14">
        <v>0</v>
      </c>
      <c r="M55" s="14">
        <v>7.7212060615285502E-2</v>
      </c>
      <c r="N55" s="14">
        <v>2.9645870836993101E-2</v>
      </c>
      <c r="O55" s="14">
        <v>9.2206537529236701E-3</v>
      </c>
      <c r="P55" s="14">
        <v>0.468639277256091</v>
      </c>
      <c r="Q55" s="14">
        <v>0.36019293020366799</v>
      </c>
      <c r="R55" s="14">
        <v>8.7523765626287692E-3</v>
      </c>
      <c r="S55" s="14">
        <v>0.48682849630174702</v>
      </c>
      <c r="T55" s="15">
        <v>42.077889102367671</v>
      </c>
    </row>
    <row r="56" spans="1:20" ht="15" customHeight="1" outlineLevel="1" x14ac:dyDescent="0.75">
      <c r="A56" s="12" t="s">
        <v>169</v>
      </c>
      <c r="B56" s="12" t="s">
        <v>113</v>
      </c>
      <c r="C56" s="13" t="s">
        <v>170</v>
      </c>
      <c r="D56" s="14">
        <v>24.006557459428699</v>
      </c>
      <c r="E56" s="14">
        <v>13.1237415669907</v>
      </c>
      <c r="F56" s="14">
        <v>2.75540503674448</v>
      </c>
      <c r="G56" s="14">
        <v>0.35545043191888698</v>
      </c>
      <c r="H56" s="14">
        <v>0.27076711911729701</v>
      </c>
      <c r="I56" s="14">
        <v>14.152727031465499</v>
      </c>
      <c r="J56" s="14">
        <v>0.71993865061933504</v>
      </c>
      <c r="K56" s="14">
        <v>0.44744269721664898</v>
      </c>
      <c r="L56" s="14">
        <v>0</v>
      </c>
      <c r="M56" s="14">
        <v>0.327676943869745</v>
      </c>
      <c r="N56" s="14">
        <v>2.21812958942251E-2</v>
      </c>
      <c r="O56" s="14">
        <v>1.0486403497461799E-2</v>
      </c>
      <c r="P56" s="14">
        <v>1.44693514110254</v>
      </c>
      <c r="Q56" s="14">
        <v>0.57556086933908601</v>
      </c>
      <c r="R56" s="14">
        <v>0.66377280509092695</v>
      </c>
      <c r="S56" s="14">
        <v>0.81802249571539498</v>
      </c>
      <c r="T56" s="15">
        <v>59.696665948010939</v>
      </c>
    </row>
    <row r="57" spans="1:20" ht="15" customHeight="1" outlineLevel="1" x14ac:dyDescent="0.75">
      <c r="A57" s="12" t="s">
        <v>171</v>
      </c>
      <c r="B57" s="12" t="s">
        <v>113</v>
      </c>
      <c r="C57" s="13" t="s">
        <v>172</v>
      </c>
      <c r="D57" s="14">
        <v>5.8342794452525499</v>
      </c>
      <c r="E57" s="14">
        <v>7.1658174737918303</v>
      </c>
      <c r="F57" s="14">
        <v>1.67561794521191</v>
      </c>
      <c r="G57" s="14">
        <v>0.23394799072112499</v>
      </c>
      <c r="H57" s="14">
        <v>0.38640285028424198</v>
      </c>
      <c r="I57" s="14">
        <v>7.3131004497872096</v>
      </c>
      <c r="J57" s="14">
        <v>6.1661530357954998E-2</v>
      </c>
      <c r="K57" s="14">
        <v>0.35831486646120098</v>
      </c>
      <c r="L57" s="14">
        <v>0</v>
      </c>
      <c r="M57" s="14">
        <v>0.14244859665995499</v>
      </c>
      <c r="N57" s="14">
        <v>3.9698295233037598E-2</v>
      </c>
      <c r="O57" s="14">
        <v>7.2253352519927099E-3</v>
      </c>
      <c r="P57" s="14">
        <v>1.8842232810285799E-3</v>
      </c>
      <c r="Q57" s="14">
        <v>0.36513897691305502</v>
      </c>
      <c r="R57" s="14">
        <v>17.2076602030651</v>
      </c>
      <c r="S57" s="14">
        <v>0.44234108731701399</v>
      </c>
      <c r="T57" s="15">
        <v>41.235539269589204</v>
      </c>
    </row>
    <row r="58" spans="1:20" ht="15" customHeight="1" outlineLevel="1" x14ac:dyDescent="0.75">
      <c r="A58" s="12" t="s">
        <v>173</v>
      </c>
      <c r="B58" s="12" t="s">
        <v>113</v>
      </c>
      <c r="C58" s="13" t="s">
        <v>174</v>
      </c>
      <c r="D58" s="14">
        <v>3.7296431505065799</v>
      </c>
      <c r="E58" s="14">
        <v>0.80547853405718906</v>
      </c>
      <c r="F58" s="14">
        <v>9.2731483150285801E-2</v>
      </c>
      <c r="G58" s="14">
        <v>0.105254967180732</v>
      </c>
      <c r="H58" s="14">
        <v>4.0747214948262202E-2</v>
      </c>
      <c r="I58" s="14">
        <v>0.88867650002798804</v>
      </c>
      <c r="J58" s="14">
        <v>0</v>
      </c>
      <c r="K58" s="14">
        <v>1.7063625180905501E-2</v>
      </c>
      <c r="L58" s="14">
        <v>0</v>
      </c>
      <c r="M58" s="14">
        <v>1.36050040530296E-2</v>
      </c>
      <c r="N58" s="14">
        <v>1.1633985890620901E-3</v>
      </c>
      <c r="O58" s="14">
        <v>2.3732862048465099E-4</v>
      </c>
      <c r="P58" s="14">
        <v>2.51613193186828E-2</v>
      </c>
      <c r="Q58" s="14">
        <v>3.4736800869625897E-2</v>
      </c>
      <c r="R58" s="14">
        <v>5.8471531924383903E-2</v>
      </c>
      <c r="S58" s="14">
        <v>5.9603168140927101E-2</v>
      </c>
      <c r="T58" s="15">
        <v>5.8725740265681399</v>
      </c>
    </row>
    <row r="59" spans="1:20" ht="15" customHeight="1" outlineLevel="1" x14ac:dyDescent="0.75">
      <c r="A59" s="12" t="s">
        <v>175</v>
      </c>
      <c r="B59" s="12" t="s">
        <v>113</v>
      </c>
      <c r="C59" s="13" t="s">
        <v>176</v>
      </c>
      <c r="D59" s="14">
        <v>13.013828658934401</v>
      </c>
      <c r="E59" s="14">
        <v>2.9638756636407799</v>
      </c>
      <c r="F59" s="14">
        <v>1.21473982060242</v>
      </c>
      <c r="G59" s="14">
        <v>0.13622809484196299</v>
      </c>
      <c r="H59" s="14">
        <v>0.253174284201727</v>
      </c>
      <c r="I59" s="14">
        <v>3.3065308289032802</v>
      </c>
      <c r="J59" s="14">
        <v>9.7847957639636508E-4</v>
      </c>
      <c r="K59" s="14">
        <v>0.205849022894844</v>
      </c>
      <c r="L59" s="14">
        <v>0</v>
      </c>
      <c r="M59" s="14">
        <v>5.73010514805763E-2</v>
      </c>
      <c r="N59" s="14">
        <v>7.2471477528965001E-3</v>
      </c>
      <c r="O59" s="14">
        <v>1.89862963265721E-3</v>
      </c>
      <c r="P59" s="14">
        <v>2.17458897550488</v>
      </c>
      <c r="Q59" s="14">
        <v>0.317547158027361</v>
      </c>
      <c r="R59" s="14">
        <v>5.5404654474046501E-2</v>
      </c>
      <c r="S59" s="14">
        <v>0.49351849539599502</v>
      </c>
      <c r="T59" s="15">
        <v>24.20271096586422</v>
      </c>
    </row>
    <row r="60" spans="1:20" ht="15.75" customHeight="1" x14ac:dyDescent="0.75">
      <c r="A60" s="17" t="s">
        <v>177</v>
      </c>
      <c r="B60" s="17" t="s">
        <v>113</v>
      </c>
      <c r="C60" s="18" t="s">
        <v>178</v>
      </c>
      <c r="D60" s="19">
        <v>2294.2663952215985</v>
      </c>
      <c r="E60" s="19">
        <v>353.06378099334398</v>
      </c>
      <c r="F60" s="19">
        <v>53.91241064746967</v>
      </c>
      <c r="G60" s="19">
        <v>21.099621161331978</v>
      </c>
      <c r="H60" s="19">
        <v>9.5869653470589604</v>
      </c>
      <c r="I60" s="19">
        <v>328.62201745910289</v>
      </c>
      <c r="J60" s="19">
        <v>143.41754506003215</v>
      </c>
      <c r="K60" s="19">
        <v>12.713792967111345</v>
      </c>
      <c r="L60" s="19">
        <v>0.45815994562160056</v>
      </c>
      <c r="M60" s="19">
        <v>9.9733875423123699</v>
      </c>
      <c r="N60" s="19">
        <v>1.1427551904269668</v>
      </c>
      <c r="O60" s="19">
        <v>0.4392423465928928</v>
      </c>
      <c r="P60" s="19">
        <v>66.198738456964293</v>
      </c>
      <c r="Q60" s="19">
        <v>13.900800097400939</v>
      </c>
      <c r="R60" s="19">
        <v>104.06964256349681</v>
      </c>
      <c r="S60" s="19">
        <v>17.79401031150168</v>
      </c>
      <c r="T60" s="19">
        <v>3430.6592653113667</v>
      </c>
    </row>
    <row r="61" spans="1:20" ht="15" customHeight="1" outlineLevel="1" x14ac:dyDescent="0.75">
      <c r="A61" s="12" t="s">
        <v>179</v>
      </c>
      <c r="B61" s="12" t="s">
        <v>180</v>
      </c>
      <c r="C61" s="13" t="s">
        <v>181</v>
      </c>
      <c r="D61" s="14">
        <v>46.484463603202698</v>
      </c>
      <c r="E61" s="14">
        <v>11.4916847527115</v>
      </c>
      <c r="F61" s="14">
        <v>4.7859450049769103</v>
      </c>
      <c r="G61" s="14">
        <v>0.354722761674169</v>
      </c>
      <c r="H61" s="14">
        <v>0.47718790578252601</v>
      </c>
      <c r="I61" s="14">
        <v>14.453052035408399</v>
      </c>
      <c r="J61" s="14">
        <v>25.336333651901398</v>
      </c>
      <c r="K61" s="14">
        <v>24.890342020365701</v>
      </c>
      <c r="L61" s="14">
        <v>9.6570038197968694E-2</v>
      </c>
      <c r="M61" s="14">
        <v>0.37629662404439201</v>
      </c>
      <c r="N61" s="14">
        <v>4.2368873055610698E-2</v>
      </c>
      <c r="O61" s="14">
        <v>2.3098915456248498E-2</v>
      </c>
      <c r="P61" s="14">
        <v>5.53957618705076</v>
      </c>
      <c r="Q61" s="14">
        <v>12.9552748970794</v>
      </c>
      <c r="R61" s="14">
        <v>25.078106652355501</v>
      </c>
      <c r="S61" s="14">
        <v>3.1645253530997701</v>
      </c>
      <c r="T61" s="15">
        <v>175.54954927636294</v>
      </c>
    </row>
    <row r="62" spans="1:20" ht="15" customHeight="1" outlineLevel="1" x14ac:dyDescent="0.75">
      <c r="A62" s="12" t="s">
        <v>182</v>
      </c>
      <c r="B62" s="12" t="s">
        <v>180</v>
      </c>
      <c r="C62" s="13" t="s">
        <v>183</v>
      </c>
      <c r="D62" s="14">
        <v>8.4463628134900102</v>
      </c>
      <c r="E62" s="14">
        <v>1.30446602671464</v>
      </c>
      <c r="F62" s="14">
        <v>1.62616747898036</v>
      </c>
      <c r="G62" s="14">
        <v>7.4630311865546695E-2</v>
      </c>
      <c r="H62" s="14">
        <v>9.7473401831459694E-2</v>
      </c>
      <c r="I62" s="14">
        <v>1.5719429131190501</v>
      </c>
      <c r="J62" s="14">
        <v>0</v>
      </c>
      <c r="K62" s="14">
        <v>1.9323696799363299</v>
      </c>
      <c r="L62" s="14">
        <v>0</v>
      </c>
      <c r="M62" s="14">
        <v>2.4256343091428701E-2</v>
      </c>
      <c r="N62" s="14">
        <v>2.8207469146200102E-3</v>
      </c>
      <c r="O62" s="14">
        <v>2.0952542960970999E-3</v>
      </c>
      <c r="P62" s="14">
        <v>0.33364611284366102</v>
      </c>
      <c r="Q62" s="14">
        <v>1.19107244304326</v>
      </c>
      <c r="R62" s="14">
        <v>5.2857772951001601E-2</v>
      </c>
      <c r="S62" s="14">
        <v>0.65722452675037202</v>
      </c>
      <c r="T62" s="15">
        <v>17.317385825827838</v>
      </c>
    </row>
    <row r="63" spans="1:20" ht="15" customHeight="1" outlineLevel="1" x14ac:dyDescent="0.75">
      <c r="A63" s="12" t="s">
        <v>184</v>
      </c>
      <c r="B63" s="12" t="s">
        <v>180</v>
      </c>
      <c r="C63" s="13" t="s">
        <v>185</v>
      </c>
      <c r="D63" s="14">
        <v>12.9184037421753</v>
      </c>
      <c r="E63" s="14">
        <v>0.71834568887084105</v>
      </c>
      <c r="F63" s="14">
        <v>1.62427706390966</v>
      </c>
      <c r="G63" s="14">
        <v>6.1892654180370398E-2</v>
      </c>
      <c r="H63" s="14">
        <v>0.12778180622201499</v>
      </c>
      <c r="I63" s="14">
        <v>0.424802087129381</v>
      </c>
      <c r="J63" s="14">
        <v>3.4793406162358001E-2</v>
      </c>
      <c r="K63" s="14">
        <v>2.5765058983718401</v>
      </c>
      <c r="L63" s="14">
        <v>8.7637730999901506E-3</v>
      </c>
      <c r="M63" s="14">
        <v>8.2654228247345703E-3</v>
      </c>
      <c r="N63" s="14">
        <v>1.77319318519591E-3</v>
      </c>
      <c r="O63" s="14">
        <v>2.4700151999201597E-4</v>
      </c>
      <c r="P63" s="14">
        <v>2.6427788361449598</v>
      </c>
      <c r="Q63" s="14">
        <v>1.70668374393305</v>
      </c>
      <c r="R63" s="14">
        <v>0.79244531079411695</v>
      </c>
      <c r="S63" s="14">
        <v>1.13968601811046</v>
      </c>
      <c r="T63" s="15">
        <v>24.787445646634264</v>
      </c>
    </row>
    <row r="64" spans="1:20" ht="15" customHeight="1" outlineLevel="1" x14ac:dyDescent="0.75">
      <c r="A64" s="12" t="s">
        <v>186</v>
      </c>
      <c r="B64" s="12" t="s">
        <v>180</v>
      </c>
      <c r="C64" s="13" t="s">
        <v>187</v>
      </c>
      <c r="D64" s="14">
        <v>6.0763212238683098</v>
      </c>
      <c r="E64" s="14">
        <v>0.40300776239553399</v>
      </c>
      <c r="F64" s="14">
        <v>0.53345053417055999</v>
      </c>
      <c r="G64" s="14">
        <v>5.0987772324150603E-2</v>
      </c>
      <c r="H64" s="14">
        <v>3.8789882570402397E-2</v>
      </c>
      <c r="I64" s="14">
        <v>0.50850842328782098</v>
      </c>
      <c r="J64" s="14">
        <v>0</v>
      </c>
      <c r="K64" s="14">
        <v>1.6104019085496599</v>
      </c>
      <c r="L64" s="14">
        <v>0</v>
      </c>
      <c r="M64" s="14">
        <v>0</v>
      </c>
      <c r="N64" s="14">
        <v>4.0043427366341899E-4</v>
      </c>
      <c r="O64" s="14">
        <v>2.9810534040243303E-4</v>
      </c>
      <c r="P64" s="14">
        <v>26.549819240158101</v>
      </c>
      <c r="Q64" s="14">
        <v>1.0118847811598299</v>
      </c>
      <c r="R64" s="14">
        <v>1.9096467323194099E-2</v>
      </c>
      <c r="S64" s="14">
        <v>0.59051359860255104</v>
      </c>
      <c r="T64" s="15">
        <v>37.393480134024173</v>
      </c>
    </row>
    <row r="65" spans="1:20" ht="15" customHeight="1" outlineLevel="1" x14ac:dyDescent="0.75">
      <c r="A65" s="12" t="s">
        <v>188</v>
      </c>
      <c r="B65" s="12" t="s">
        <v>180</v>
      </c>
      <c r="C65" s="13" t="s">
        <v>189</v>
      </c>
      <c r="D65" s="14">
        <v>4.9208193125381801</v>
      </c>
      <c r="E65" s="14">
        <v>0.32421333637155397</v>
      </c>
      <c r="F65" s="14">
        <v>0.467597399437225</v>
      </c>
      <c r="G65" s="14">
        <v>3.6462958580536997E-2</v>
      </c>
      <c r="H65" s="14">
        <v>3.6387369535107898E-2</v>
      </c>
      <c r="I65" s="14">
        <v>0.19996689348437099</v>
      </c>
      <c r="J65" s="14">
        <v>0</v>
      </c>
      <c r="K65" s="14">
        <v>1.87465223320351</v>
      </c>
      <c r="L65" s="14">
        <v>0</v>
      </c>
      <c r="M65" s="14">
        <v>0</v>
      </c>
      <c r="N65" s="14">
        <v>0</v>
      </c>
      <c r="O65" s="14">
        <v>0</v>
      </c>
      <c r="P65" s="14">
        <v>0.238934678266844</v>
      </c>
      <c r="Q65" s="14">
        <v>1.26718394962021</v>
      </c>
      <c r="R65" s="14">
        <v>2.5827190756550902E-2</v>
      </c>
      <c r="S65" s="14">
        <v>0.88566769858502203</v>
      </c>
      <c r="T65" s="15">
        <v>10.277713020379112</v>
      </c>
    </row>
    <row r="66" spans="1:20" ht="15" customHeight="1" outlineLevel="1" x14ac:dyDescent="0.75">
      <c r="A66" s="12" t="s">
        <v>190</v>
      </c>
      <c r="B66" s="12" t="s">
        <v>180</v>
      </c>
      <c r="C66" s="13" t="s">
        <v>191</v>
      </c>
      <c r="D66" s="14">
        <v>10.694947702210699</v>
      </c>
      <c r="E66" s="14">
        <v>0.56380932871237899</v>
      </c>
      <c r="F66" s="14">
        <v>0.54615926231675005</v>
      </c>
      <c r="G66" s="14">
        <v>0.30308049972620998</v>
      </c>
      <c r="H66" s="14">
        <v>0.118584138950666</v>
      </c>
      <c r="I66" s="14">
        <v>0.414189235847157</v>
      </c>
      <c r="J66" s="14">
        <v>0</v>
      </c>
      <c r="K66" s="14">
        <v>2.89580076809807</v>
      </c>
      <c r="L66" s="14">
        <v>0</v>
      </c>
      <c r="M66" s="14">
        <v>1.6242833428589999E-3</v>
      </c>
      <c r="N66" s="14">
        <v>6.5425697823809803E-4</v>
      </c>
      <c r="O66" s="14">
        <v>0</v>
      </c>
      <c r="P66" s="14">
        <v>2.04742028076948E-2</v>
      </c>
      <c r="Q66" s="14">
        <v>1.96268054473411</v>
      </c>
      <c r="R66" s="14">
        <v>0.31712525486801701</v>
      </c>
      <c r="S66" s="14">
        <v>1.37975240984701</v>
      </c>
      <c r="T66" s="15">
        <v>19.218881888439864</v>
      </c>
    </row>
    <row r="67" spans="1:20" ht="15" customHeight="1" outlineLevel="1" x14ac:dyDescent="0.75">
      <c r="A67" s="12" t="s">
        <v>192</v>
      </c>
      <c r="B67" s="12" t="s">
        <v>180</v>
      </c>
      <c r="C67" s="13" t="s">
        <v>193</v>
      </c>
      <c r="D67" s="14">
        <v>6.8506491935331901</v>
      </c>
      <c r="E67" s="14">
        <v>0.40761915995676501</v>
      </c>
      <c r="F67" s="14">
        <v>0.65763905716203597</v>
      </c>
      <c r="G67" s="14">
        <v>9.2590104205717894E-2</v>
      </c>
      <c r="H67" s="14">
        <v>8.1563788555447797E-2</v>
      </c>
      <c r="I67" s="14">
        <v>0.26138454910588399</v>
      </c>
      <c r="J67" s="14">
        <v>0</v>
      </c>
      <c r="K67" s="14">
        <v>2.5012553952154599</v>
      </c>
      <c r="L67" s="14">
        <v>5.1402899913403797E-3</v>
      </c>
      <c r="M67" s="14">
        <v>9.2756901431801896E-3</v>
      </c>
      <c r="N67" s="14">
        <v>2.5695620160563299E-3</v>
      </c>
      <c r="O67" s="14">
        <v>2.2144977698180699E-4</v>
      </c>
      <c r="P67" s="14">
        <v>1.44475954165849</v>
      </c>
      <c r="Q67" s="14">
        <v>1.6420407198743201</v>
      </c>
      <c r="R67" s="14">
        <v>0.27830803637942297</v>
      </c>
      <c r="S67" s="14">
        <v>1.07353556404638</v>
      </c>
      <c r="T67" s="15">
        <v>15.308552101620673</v>
      </c>
    </row>
    <row r="68" spans="1:20" ht="15" customHeight="1" outlineLevel="1" x14ac:dyDescent="0.75">
      <c r="A68" s="12" t="s">
        <v>194</v>
      </c>
      <c r="B68" s="12" t="s">
        <v>180</v>
      </c>
      <c r="C68" s="13" t="s">
        <v>195</v>
      </c>
      <c r="D68" s="14">
        <v>24.505527331702101</v>
      </c>
      <c r="E68" s="14">
        <v>24.047616496185199</v>
      </c>
      <c r="F68" s="14">
        <v>6.7035297750465599</v>
      </c>
      <c r="G68" s="14">
        <v>0.460080288728343</v>
      </c>
      <c r="H68" s="14">
        <v>0.56028090873168002</v>
      </c>
      <c r="I68" s="14">
        <v>41.116367787169501</v>
      </c>
      <c r="J68" s="14">
        <v>0.97379630251979699</v>
      </c>
      <c r="K68" s="14">
        <v>12.807762937922799</v>
      </c>
      <c r="L68" s="14">
        <v>0</v>
      </c>
      <c r="M68" s="14">
        <v>0.34724754775982197</v>
      </c>
      <c r="N68" s="14">
        <v>0.12755173502081199</v>
      </c>
      <c r="O68" s="14">
        <v>4.2586495830647601E-2</v>
      </c>
      <c r="P68" s="14">
        <v>6.4861062554609994E-2</v>
      </c>
      <c r="Q68" s="14">
        <v>6.9508909151721596</v>
      </c>
      <c r="R68" s="14">
        <v>45.023438162306697</v>
      </c>
      <c r="S68" s="14">
        <v>2.26034272180561</v>
      </c>
      <c r="T68" s="15">
        <v>165.99188046845634</v>
      </c>
    </row>
    <row r="69" spans="1:20" ht="15" customHeight="1" outlineLevel="1" x14ac:dyDescent="0.75">
      <c r="A69" s="12" t="s">
        <v>196</v>
      </c>
      <c r="B69" s="12" t="s">
        <v>180</v>
      </c>
      <c r="C69" s="13" t="s">
        <v>197</v>
      </c>
      <c r="D69" s="14">
        <v>468.70746201499901</v>
      </c>
      <c r="E69" s="14">
        <v>1.59763787612985</v>
      </c>
      <c r="F69" s="14">
        <v>0.81279927108884398</v>
      </c>
      <c r="G69" s="14">
        <v>5.8792160490132403E-2</v>
      </c>
      <c r="H69" s="14">
        <v>0.15508981954117099</v>
      </c>
      <c r="I69" s="14">
        <v>1.4390338085519101</v>
      </c>
      <c r="J69" s="14">
        <v>215.275442183949</v>
      </c>
      <c r="K69" s="14">
        <v>4.1286909399395002</v>
      </c>
      <c r="L69" s="14">
        <v>0</v>
      </c>
      <c r="M69" s="14">
        <v>4.5710921094507702E-2</v>
      </c>
      <c r="N69" s="14">
        <v>4.0892176828255904E-3</v>
      </c>
      <c r="O69" s="14">
        <v>1.7204933922740401E-3</v>
      </c>
      <c r="P69" s="14">
        <v>430.10710528561202</v>
      </c>
      <c r="Q69" s="14">
        <v>2.4520247972102198</v>
      </c>
      <c r="R69" s="14">
        <v>0.58305780798697004</v>
      </c>
      <c r="S69" s="14">
        <v>1.19806803032611</v>
      </c>
      <c r="T69" s="15">
        <v>1126.5667246279945</v>
      </c>
    </row>
    <row r="70" spans="1:20" ht="15" customHeight="1" outlineLevel="1" x14ac:dyDescent="0.75">
      <c r="A70" s="12" t="s">
        <v>198</v>
      </c>
      <c r="B70" s="12" t="s">
        <v>180</v>
      </c>
      <c r="C70" s="13" t="s">
        <v>199</v>
      </c>
      <c r="D70" s="14">
        <v>6.7047899992577404</v>
      </c>
      <c r="E70" s="14">
        <v>0.38133791164659298</v>
      </c>
      <c r="F70" s="14">
        <v>0.35822305935385002</v>
      </c>
      <c r="G70" s="14">
        <v>6.21405250690703E-2</v>
      </c>
      <c r="H70" s="14">
        <v>5.2343849764354002E-2</v>
      </c>
      <c r="I70" s="14">
        <v>0.139460533120011</v>
      </c>
      <c r="J70" s="14">
        <v>0</v>
      </c>
      <c r="K70" s="14">
        <v>2.1761024842378198</v>
      </c>
      <c r="L70" s="14">
        <v>0</v>
      </c>
      <c r="M70" s="14">
        <v>0</v>
      </c>
      <c r="N70" s="14">
        <v>0</v>
      </c>
      <c r="O70" s="14">
        <v>0</v>
      </c>
      <c r="P70" s="14">
        <v>1.03801859746533</v>
      </c>
      <c r="Q70" s="14">
        <v>1.3736837478574699</v>
      </c>
      <c r="R70" s="14">
        <v>0.121059010483065</v>
      </c>
      <c r="S70" s="14">
        <v>0.81204210167788105</v>
      </c>
      <c r="T70" s="15">
        <v>13.219201819933183</v>
      </c>
    </row>
    <row r="71" spans="1:20" ht="15" customHeight="1" outlineLevel="1" x14ac:dyDescent="0.75">
      <c r="A71" s="12" t="s">
        <v>200</v>
      </c>
      <c r="B71" s="12" t="s">
        <v>180</v>
      </c>
      <c r="C71" s="13" t="s">
        <v>201</v>
      </c>
      <c r="D71" s="14">
        <v>203.75067392416099</v>
      </c>
      <c r="E71" s="14">
        <v>1.4087183928050899</v>
      </c>
      <c r="F71" s="14">
        <v>1.57846138352791</v>
      </c>
      <c r="G71" s="14">
        <v>5.5939868728484901E-2</v>
      </c>
      <c r="H71" s="14">
        <v>0.18803376186601101</v>
      </c>
      <c r="I71" s="14">
        <v>1.1013519525263999</v>
      </c>
      <c r="J71" s="14">
        <v>1.04000872966861</v>
      </c>
      <c r="K71" s="14">
        <v>2.9535907006980602</v>
      </c>
      <c r="L71" s="14">
        <v>0</v>
      </c>
      <c r="M71" s="14">
        <v>4.2452875189346401E-2</v>
      </c>
      <c r="N71" s="14">
        <v>7.1150631153612297E-3</v>
      </c>
      <c r="O71" s="14">
        <v>8.0914354450660399E-4</v>
      </c>
      <c r="P71" s="14">
        <v>0.73878261796019495</v>
      </c>
      <c r="Q71" s="14">
        <v>1.8342593305033901</v>
      </c>
      <c r="R71" s="14">
        <v>0.17781630977375601</v>
      </c>
      <c r="S71" s="14">
        <v>1.0350521229853</v>
      </c>
      <c r="T71" s="15">
        <v>215.91306617705342</v>
      </c>
    </row>
    <row r="72" spans="1:20" ht="15" customHeight="1" outlineLevel="1" x14ac:dyDescent="0.75">
      <c r="A72" s="12" t="s">
        <v>202</v>
      </c>
      <c r="B72" s="12" t="s">
        <v>180</v>
      </c>
      <c r="C72" s="13" t="s">
        <v>203</v>
      </c>
      <c r="D72" s="14">
        <v>20.2960023959808</v>
      </c>
      <c r="E72" s="14">
        <v>0.76996819111518</v>
      </c>
      <c r="F72" s="14">
        <v>0.365153411009149</v>
      </c>
      <c r="G72" s="14">
        <v>0.16583160159657701</v>
      </c>
      <c r="H72" s="14">
        <v>7.8739472941045802E-2</v>
      </c>
      <c r="I72" s="14">
        <v>0.39397167249345399</v>
      </c>
      <c r="J72" s="14">
        <v>0</v>
      </c>
      <c r="K72" s="14">
        <v>3.8684236230636802</v>
      </c>
      <c r="L72" s="14">
        <v>0</v>
      </c>
      <c r="M72" s="14">
        <v>6.8239423275848997E-3</v>
      </c>
      <c r="N72" s="14">
        <v>1.5160532326533901E-3</v>
      </c>
      <c r="O72" s="14">
        <v>0</v>
      </c>
      <c r="P72" s="14">
        <v>2.7082013065396802</v>
      </c>
      <c r="Q72" s="14">
        <v>2.4617636911270302</v>
      </c>
      <c r="R72" s="14">
        <v>1.12213535029412</v>
      </c>
      <c r="S72" s="14">
        <v>1.48750648684757</v>
      </c>
      <c r="T72" s="15">
        <v>33.726037198568527</v>
      </c>
    </row>
    <row r="73" spans="1:20" ht="15.75" customHeight="1" x14ac:dyDescent="0.75">
      <c r="A73" s="17" t="s">
        <v>204</v>
      </c>
      <c r="B73" s="17" t="s">
        <v>180</v>
      </c>
      <c r="C73" s="18" t="s">
        <v>205</v>
      </c>
      <c r="D73" s="19">
        <v>820.3564232571191</v>
      </c>
      <c r="E73" s="19">
        <v>43.418424923615127</v>
      </c>
      <c r="F73" s="19">
        <v>20.059402700979817</v>
      </c>
      <c r="G73" s="19">
        <v>1.7771515071693091</v>
      </c>
      <c r="H73" s="19">
        <v>2.0122561062918867</v>
      </c>
      <c r="I73" s="19">
        <v>62.024031891243347</v>
      </c>
      <c r="J73" s="19">
        <v>242.66037427420116</v>
      </c>
      <c r="K73" s="19">
        <v>64.215898589602432</v>
      </c>
      <c r="L73" s="19">
        <v>0.11047410128929923</v>
      </c>
      <c r="M73" s="19">
        <v>0.86195364981785538</v>
      </c>
      <c r="N73" s="19">
        <v>0.19085913547503666</v>
      </c>
      <c r="O73" s="19">
        <v>7.1076859157150091E-2</v>
      </c>
      <c r="P73" s="19">
        <v>471.42695766906235</v>
      </c>
      <c r="Q73" s="19">
        <v>36.80944356131446</v>
      </c>
      <c r="R73" s="19">
        <v>73.591273326272415</v>
      </c>
      <c r="S73" s="19">
        <v>15.683916632684035</v>
      </c>
      <c r="T73" s="19">
        <v>1855.269918185295</v>
      </c>
    </row>
    <row r="74" spans="1:20" ht="15" customHeight="1" outlineLevel="1" x14ac:dyDescent="0.75">
      <c r="A74" s="12" t="s">
        <v>206</v>
      </c>
      <c r="B74" s="12" t="s">
        <v>207</v>
      </c>
      <c r="C74" s="13" t="s">
        <v>208</v>
      </c>
      <c r="D74" s="14">
        <v>15.823437015909001</v>
      </c>
      <c r="E74" s="14">
        <v>10.6466334824293</v>
      </c>
      <c r="F74" s="14">
        <v>0.35710662032937102</v>
      </c>
      <c r="G74" s="14">
        <v>0.220094273653334</v>
      </c>
      <c r="H74" s="14">
        <v>0.29518458015913601</v>
      </c>
      <c r="I74" s="14">
        <v>16.154271559465499</v>
      </c>
      <c r="J74" s="14">
        <v>3.7677595502458201E-2</v>
      </c>
      <c r="K74" s="14">
        <v>1.7897198316757099</v>
      </c>
      <c r="L74" s="14">
        <v>0</v>
      </c>
      <c r="M74" s="14">
        <v>0.20133488573184799</v>
      </c>
      <c r="N74" s="14">
        <v>4.62209147801287E-2</v>
      </c>
      <c r="O74" s="14">
        <v>2.0138557449275798E-2</v>
      </c>
      <c r="P74" s="14">
        <v>2.5931787118470901</v>
      </c>
      <c r="Q74" s="14">
        <v>1.1948161891954401</v>
      </c>
      <c r="R74" s="14">
        <v>4.6179109166524297E-2</v>
      </c>
      <c r="S74" s="14">
        <v>0.81231870901316094</v>
      </c>
      <c r="T74" s="15">
        <v>50.238312036307285</v>
      </c>
    </row>
    <row r="75" spans="1:20" ht="15" customHeight="1" outlineLevel="1" x14ac:dyDescent="0.75">
      <c r="A75" s="12" t="s">
        <v>209</v>
      </c>
      <c r="B75" s="12" t="s">
        <v>207</v>
      </c>
      <c r="C75" s="13" t="s">
        <v>210</v>
      </c>
      <c r="D75" s="14">
        <v>56.163619572771097</v>
      </c>
      <c r="E75" s="14">
        <v>0.551719867565864</v>
      </c>
      <c r="F75" s="14">
        <v>0.27636068034031502</v>
      </c>
      <c r="G75" s="14">
        <v>3.1233885324066301E-2</v>
      </c>
      <c r="H75" s="14">
        <v>3.4800208530192098E-2</v>
      </c>
      <c r="I75" s="14">
        <v>0.53072481260985105</v>
      </c>
      <c r="J75" s="14">
        <v>1.55031841581455</v>
      </c>
      <c r="K75" s="14">
        <v>1.5622335951024899</v>
      </c>
      <c r="L75" s="14">
        <v>0</v>
      </c>
      <c r="M75" s="14">
        <v>0.117322771750062</v>
      </c>
      <c r="N75" s="14">
        <v>4.9133922784375603E-3</v>
      </c>
      <c r="O75" s="14">
        <v>1.15026815830837E-3</v>
      </c>
      <c r="P75" s="14">
        <v>3.61833365011269E-2</v>
      </c>
      <c r="Q75" s="14">
        <v>1.15691441259516</v>
      </c>
      <c r="R75" s="14">
        <v>0.12648000226415301</v>
      </c>
      <c r="S75" s="14">
        <v>0.962203214303473</v>
      </c>
      <c r="T75" s="15">
        <v>63.106178435909143</v>
      </c>
    </row>
    <row r="76" spans="1:20" ht="15" customHeight="1" outlineLevel="1" x14ac:dyDescent="0.75">
      <c r="A76" s="12" t="s">
        <v>211</v>
      </c>
      <c r="B76" s="12" t="s">
        <v>207</v>
      </c>
      <c r="C76" s="13" t="s">
        <v>212</v>
      </c>
      <c r="D76" s="14">
        <v>11.377688016200199</v>
      </c>
      <c r="E76" s="14">
        <v>1.069080880372</v>
      </c>
      <c r="F76" s="14">
        <v>0.50297873044823904</v>
      </c>
      <c r="G76" s="14">
        <v>5.8313752593374901E-2</v>
      </c>
      <c r="H76" s="14">
        <v>7.7598711355941902E-2</v>
      </c>
      <c r="I76" s="14">
        <v>0.82132895687485097</v>
      </c>
      <c r="J76" s="14">
        <v>0</v>
      </c>
      <c r="K76" s="14">
        <v>0.55512429644967698</v>
      </c>
      <c r="L76" s="14">
        <v>0</v>
      </c>
      <c r="M76" s="14">
        <v>7.2729767708640796E-3</v>
      </c>
      <c r="N76" s="14">
        <v>1.43459871248571E-3</v>
      </c>
      <c r="O76" s="14">
        <v>5.4859020101629904E-4</v>
      </c>
      <c r="P76" s="14">
        <v>0.206552562353085</v>
      </c>
      <c r="Q76" s="14">
        <v>0.48659852573669599</v>
      </c>
      <c r="R76" s="14">
        <v>0.15406028594931601</v>
      </c>
      <c r="S76" s="14">
        <v>0.509611915612735</v>
      </c>
      <c r="T76" s="15">
        <v>15.828192799630481</v>
      </c>
    </row>
    <row r="77" spans="1:20" ht="15" customHeight="1" outlineLevel="1" x14ac:dyDescent="0.75">
      <c r="A77" s="12" t="s">
        <v>213</v>
      </c>
      <c r="B77" s="12" t="s">
        <v>207</v>
      </c>
      <c r="C77" s="13" t="s">
        <v>214</v>
      </c>
      <c r="D77" s="14">
        <v>3.9414375046969701</v>
      </c>
      <c r="E77" s="14">
        <v>0.30976345292125701</v>
      </c>
      <c r="F77" s="14">
        <v>8.5952433209325899E-2</v>
      </c>
      <c r="G77" s="14">
        <v>2.1406193679988399E-2</v>
      </c>
      <c r="H77" s="14">
        <v>3.0432939746194501E-2</v>
      </c>
      <c r="I77" s="14">
        <v>8.7211171265284604E-2</v>
      </c>
      <c r="J77" s="14">
        <v>6.9726040490375202E-2</v>
      </c>
      <c r="K77" s="14">
        <v>2.1477136324578101</v>
      </c>
      <c r="L77" s="14">
        <v>0</v>
      </c>
      <c r="M77" s="14">
        <v>0.189896904288333</v>
      </c>
      <c r="N77" s="14">
        <v>1.5828446837044E-2</v>
      </c>
      <c r="O77" s="14">
        <v>8.8482268912951501E-5</v>
      </c>
      <c r="P77" s="14">
        <v>0.18034191222201501</v>
      </c>
      <c r="Q77" s="14">
        <v>1.7700220962318001</v>
      </c>
      <c r="R77" s="14">
        <v>0.17432547116310099</v>
      </c>
      <c r="S77" s="14">
        <v>1.72156807968935</v>
      </c>
      <c r="T77" s="15">
        <v>10.745714761167761</v>
      </c>
    </row>
    <row r="78" spans="1:20" ht="15" customHeight="1" outlineLevel="1" x14ac:dyDescent="0.75">
      <c r="A78" s="12" t="s">
        <v>215</v>
      </c>
      <c r="B78" s="12" t="s">
        <v>207</v>
      </c>
      <c r="C78" s="13" t="s">
        <v>216</v>
      </c>
      <c r="D78" s="14">
        <v>17.114917647000802</v>
      </c>
      <c r="E78" s="14">
        <v>1.0510148694229899</v>
      </c>
      <c r="F78" s="14">
        <v>0.86893352616600905</v>
      </c>
      <c r="G78" s="14">
        <v>5.3923194443582602E-2</v>
      </c>
      <c r="H78" s="14">
        <v>0.119041950418192</v>
      </c>
      <c r="I78" s="14">
        <v>0.64094423256089506</v>
      </c>
      <c r="J78" s="14">
        <v>1.30163099422721</v>
      </c>
      <c r="K78" s="14">
        <v>0.58602482109052101</v>
      </c>
      <c r="L78" s="14">
        <v>0</v>
      </c>
      <c r="M78" s="14">
        <v>1.8166108923830599</v>
      </c>
      <c r="N78" s="14">
        <v>2.3625381325629801E-3</v>
      </c>
      <c r="O78" s="14">
        <v>3.4508044749251201E-4</v>
      </c>
      <c r="P78" s="14">
        <v>0.860783666520333</v>
      </c>
      <c r="Q78" s="14">
        <v>0.59287050083968296</v>
      </c>
      <c r="R78" s="14">
        <v>2.6853566938339402</v>
      </c>
      <c r="S78" s="14">
        <v>0.71386722269664604</v>
      </c>
      <c r="T78" s="15">
        <v>28.408627830183921</v>
      </c>
    </row>
    <row r="79" spans="1:20" ht="15" customHeight="1" outlineLevel="1" x14ac:dyDescent="0.75">
      <c r="A79" s="12" t="s">
        <v>217</v>
      </c>
      <c r="B79" s="12" t="s">
        <v>207</v>
      </c>
      <c r="C79" s="13" t="s">
        <v>218</v>
      </c>
      <c r="D79" s="14">
        <v>5.7103579270903504</v>
      </c>
      <c r="E79" s="14">
        <v>0.61665067098530302</v>
      </c>
      <c r="F79" s="14">
        <v>0.390310505027681</v>
      </c>
      <c r="G79" s="14">
        <v>4.4693758084906797E-2</v>
      </c>
      <c r="H79" s="14">
        <v>3.9646229335288503E-2</v>
      </c>
      <c r="I79" s="14">
        <v>0.62075673292954603</v>
      </c>
      <c r="J79" s="14">
        <v>0</v>
      </c>
      <c r="K79" s="14">
        <v>0.52517517388871704</v>
      </c>
      <c r="L79" s="14">
        <v>0</v>
      </c>
      <c r="M79" s="14">
        <v>1.05817804929219E-4</v>
      </c>
      <c r="N79" s="14">
        <v>2.99183712932681E-4</v>
      </c>
      <c r="O79" s="14">
        <v>1.5041965651801801E-4</v>
      </c>
      <c r="P79" s="14">
        <v>4.8566252219776201E-4</v>
      </c>
      <c r="Q79" s="14">
        <v>0.43538900438266998</v>
      </c>
      <c r="R79" s="14">
        <v>3.9752422842814897E-2</v>
      </c>
      <c r="S79" s="14">
        <v>0.42668244151900298</v>
      </c>
      <c r="T79" s="15">
        <v>8.850455949782857</v>
      </c>
    </row>
    <row r="80" spans="1:20" ht="15" customHeight="1" outlineLevel="1" x14ac:dyDescent="0.75">
      <c r="A80" s="12" t="s">
        <v>219</v>
      </c>
      <c r="B80" s="12" t="s">
        <v>207</v>
      </c>
      <c r="C80" s="13" t="s">
        <v>220</v>
      </c>
      <c r="D80" s="14">
        <v>8.7780227518973497</v>
      </c>
      <c r="E80" s="14">
        <v>0.847375777917735</v>
      </c>
      <c r="F80" s="14">
        <v>0</v>
      </c>
      <c r="G80" s="14">
        <v>5.5147523148769598E-2</v>
      </c>
      <c r="H80" s="14">
        <v>7.0423857241084603E-2</v>
      </c>
      <c r="I80" s="14">
        <v>0.52221676524970695</v>
      </c>
      <c r="J80" s="14">
        <v>0</v>
      </c>
      <c r="K80" s="14">
        <v>0.35799005091684</v>
      </c>
      <c r="L80" s="14">
        <v>9.5015029058284697E-2</v>
      </c>
      <c r="M80" s="14">
        <v>1.8948478235719401E-3</v>
      </c>
      <c r="N80" s="14">
        <v>1.7636321149376402E-5</v>
      </c>
      <c r="O80" s="14">
        <v>7.9633975143656498E-5</v>
      </c>
      <c r="P80" s="14">
        <v>0.14959029555084699</v>
      </c>
      <c r="Q80" s="14">
        <v>0.36016527339288101</v>
      </c>
      <c r="R80" s="14">
        <v>8.9264650277269902E-2</v>
      </c>
      <c r="S80" s="14">
        <v>0.43163184354025702</v>
      </c>
      <c r="T80" s="15">
        <v>11.758835936310893</v>
      </c>
    </row>
    <row r="81" spans="1:20" ht="15" customHeight="1" outlineLevel="1" x14ac:dyDescent="0.75">
      <c r="A81" s="12" t="s">
        <v>221</v>
      </c>
      <c r="B81" s="12" t="s">
        <v>207</v>
      </c>
      <c r="C81" s="13" t="s">
        <v>222</v>
      </c>
      <c r="D81" s="14">
        <v>10.010142144753299</v>
      </c>
      <c r="E81" s="14">
        <v>8.7408380897443205</v>
      </c>
      <c r="F81" s="14">
        <v>1.4064283479633799</v>
      </c>
      <c r="G81" s="14">
        <v>0.22179676306620499</v>
      </c>
      <c r="H81" s="14">
        <v>0.341437387951746</v>
      </c>
      <c r="I81" s="14">
        <v>13.6289643741719</v>
      </c>
      <c r="J81" s="14">
        <v>0.34532205544158601</v>
      </c>
      <c r="K81" s="14">
        <v>1.6614530620419401</v>
      </c>
      <c r="L81" s="14">
        <v>0</v>
      </c>
      <c r="M81" s="14">
        <v>0.11188965170923899</v>
      </c>
      <c r="N81" s="14">
        <v>1.5096176365154101E-2</v>
      </c>
      <c r="O81" s="14">
        <v>1.52543367403048E-2</v>
      </c>
      <c r="P81" s="14">
        <v>8.6046768351409203E-2</v>
      </c>
      <c r="Q81" s="14">
        <v>1.2758809036491201</v>
      </c>
      <c r="R81" s="14">
        <v>0.14397248006656399</v>
      </c>
      <c r="S81" s="14">
        <v>1.1243547756991199</v>
      </c>
      <c r="T81" s="15">
        <v>39.128877317715293</v>
      </c>
    </row>
    <row r="82" spans="1:20" ht="15" customHeight="1" outlineLevel="1" x14ac:dyDescent="0.75">
      <c r="A82" s="12" t="s">
        <v>223</v>
      </c>
      <c r="B82" s="12" t="s">
        <v>207</v>
      </c>
      <c r="C82" s="13" t="s">
        <v>224</v>
      </c>
      <c r="D82" s="14">
        <v>34.658528172622297</v>
      </c>
      <c r="E82" s="14">
        <v>23.884901347741199</v>
      </c>
      <c r="F82" s="14">
        <v>7.6923211686993103</v>
      </c>
      <c r="G82" s="14">
        <v>0.347386462350738</v>
      </c>
      <c r="H82" s="14">
        <v>1.1915532855825</v>
      </c>
      <c r="I82" s="14">
        <v>15.6289168424602</v>
      </c>
      <c r="J82" s="14">
        <v>5.6564621364507301</v>
      </c>
      <c r="K82" s="14">
        <v>5.5286460137401603</v>
      </c>
      <c r="L82" s="14">
        <v>0</v>
      </c>
      <c r="M82" s="14">
        <v>0.318030219480404</v>
      </c>
      <c r="N82" s="14">
        <v>7.2994915580220907E-2</v>
      </c>
      <c r="O82" s="14">
        <v>3.3163141547998203E-2</v>
      </c>
      <c r="P82" s="14">
        <v>1.1545399578014599</v>
      </c>
      <c r="Q82" s="14">
        <v>4.3449103980611303</v>
      </c>
      <c r="R82" s="14">
        <v>0.90953699825022005</v>
      </c>
      <c r="S82" s="14">
        <v>3.9619453540798801</v>
      </c>
      <c r="T82" s="15">
        <v>105.38383641444847</v>
      </c>
    </row>
    <row r="83" spans="1:20" ht="15" customHeight="1" outlineLevel="1" x14ac:dyDescent="0.75">
      <c r="A83" s="12" t="s">
        <v>225</v>
      </c>
      <c r="B83" s="12" t="s">
        <v>207</v>
      </c>
      <c r="C83" s="13" t="s">
        <v>226</v>
      </c>
      <c r="D83" s="14">
        <v>860.64800407132998</v>
      </c>
      <c r="E83" s="14">
        <v>16.415690973931301</v>
      </c>
      <c r="F83" s="14">
        <v>4.6370621417108699</v>
      </c>
      <c r="G83" s="14">
        <v>0.347048887168592</v>
      </c>
      <c r="H83" s="14">
        <v>0.82456012523213995</v>
      </c>
      <c r="I83" s="14">
        <v>12.0922948083435</v>
      </c>
      <c r="J83" s="14">
        <v>3.9621531244861798</v>
      </c>
      <c r="K83" s="14">
        <v>4.2839981629831598</v>
      </c>
      <c r="L83" s="14">
        <v>0</v>
      </c>
      <c r="M83" s="14">
        <v>0.84570698983921</v>
      </c>
      <c r="N83" s="14">
        <v>8.5522113724562296E-2</v>
      </c>
      <c r="O83" s="14">
        <v>2.2439093765892499E-2</v>
      </c>
      <c r="P83" s="14">
        <v>300.29845501616097</v>
      </c>
      <c r="Q83" s="14">
        <v>3.30507042562239</v>
      </c>
      <c r="R83" s="14">
        <v>1.5749672147573901</v>
      </c>
      <c r="S83" s="14">
        <v>2.9330029954682999</v>
      </c>
      <c r="T83" s="15">
        <v>1212.2759761445245</v>
      </c>
    </row>
    <row r="84" spans="1:20" ht="15" customHeight="1" outlineLevel="1" x14ac:dyDescent="0.75">
      <c r="A84" s="12" t="s">
        <v>227</v>
      </c>
      <c r="B84" s="12" t="s">
        <v>207</v>
      </c>
      <c r="C84" s="13" t="s">
        <v>228</v>
      </c>
      <c r="D84" s="14">
        <v>6.1261206415742997</v>
      </c>
      <c r="E84" s="14">
        <v>1.9348721866024801</v>
      </c>
      <c r="F84" s="14">
        <v>0.81410485130065402</v>
      </c>
      <c r="G84" s="14">
        <v>7.9265821002093007E-2</v>
      </c>
      <c r="H84" s="14">
        <v>0.10947001230044801</v>
      </c>
      <c r="I84" s="14">
        <v>1.9090309985704501</v>
      </c>
      <c r="J84" s="14">
        <v>0.12943141633482699</v>
      </c>
      <c r="K84" s="14">
        <v>1.6505105217846801</v>
      </c>
      <c r="L84" s="14">
        <v>0</v>
      </c>
      <c r="M84" s="14">
        <v>1.08960031975854</v>
      </c>
      <c r="N84" s="14">
        <v>9.2908006728230907E-3</v>
      </c>
      <c r="O84" s="14">
        <v>2.3801712949303999E-3</v>
      </c>
      <c r="P84" s="14">
        <v>0.409688884141924</v>
      </c>
      <c r="Q84" s="14">
        <v>1.2660052861761499</v>
      </c>
      <c r="R84" s="14">
        <v>9.8283135006114006E-2</v>
      </c>
      <c r="S84" s="14">
        <v>1.1136803867979499</v>
      </c>
      <c r="T84" s="15">
        <v>16.741735433318361</v>
      </c>
    </row>
    <row r="85" spans="1:20" ht="15" customHeight="1" outlineLevel="1" x14ac:dyDescent="0.75">
      <c r="A85" s="12" t="s">
        <v>229</v>
      </c>
      <c r="B85" s="12" t="s">
        <v>207</v>
      </c>
      <c r="C85" s="13" t="s">
        <v>230</v>
      </c>
      <c r="D85" s="14">
        <v>2.58258709441697</v>
      </c>
      <c r="E85" s="14">
        <v>3.90850329139051</v>
      </c>
      <c r="F85" s="14">
        <v>0.35715240824430899</v>
      </c>
      <c r="G85" s="14">
        <v>5.9254975610869599E-2</v>
      </c>
      <c r="H85" s="14">
        <v>6.55285319579995E-2</v>
      </c>
      <c r="I85" s="14">
        <v>5.15985394723333</v>
      </c>
      <c r="J85" s="14">
        <v>0.41506664048389702</v>
      </c>
      <c r="K85" s="14">
        <v>1.2339861759584101</v>
      </c>
      <c r="L85" s="14">
        <v>0.25128434023240998</v>
      </c>
      <c r="M85" s="14">
        <v>0.131330435115871</v>
      </c>
      <c r="N85" s="14">
        <v>1.3630452529164601E-2</v>
      </c>
      <c r="O85" s="14">
        <v>7.7775870235004402E-3</v>
      </c>
      <c r="P85" s="14">
        <v>8.9333130546564499E-2</v>
      </c>
      <c r="Q85" s="14">
        <v>0.85921589267833998</v>
      </c>
      <c r="R85" s="14">
        <v>2.18910055060218E-3</v>
      </c>
      <c r="S85" s="14">
        <v>0.63872581607368495</v>
      </c>
      <c r="T85" s="15">
        <v>15.77541982004643</v>
      </c>
    </row>
    <row r="86" spans="1:20" ht="15" customHeight="1" outlineLevel="1" x14ac:dyDescent="0.75">
      <c r="A86" s="12" t="s">
        <v>231</v>
      </c>
      <c r="B86" s="12" t="s">
        <v>207</v>
      </c>
      <c r="C86" s="13" t="s">
        <v>232</v>
      </c>
      <c r="D86" s="14">
        <v>7.1945992588966101</v>
      </c>
      <c r="E86" s="14">
        <v>18.383684693030901</v>
      </c>
      <c r="F86" s="14">
        <v>2.3959324691436001</v>
      </c>
      <c r="G86" s="14">
        <v>0.25302954826290402</v>
      </c>
      <c r="H86" s="14">
        <v>0.435847596742863</v>
      </c>
      <c r="I86" s="14">
        <v>22.553710075361199</v>
      </c>
      <c r="J86" s="14">
        <v>0.36179269675206799</v>
      </c>
      <c r="K86" s="14">
        <v>1.0852128045849501</v>
      </c>
      <c r="L86" s="14">
        <v>2.23307679951672E-2</v>
      </c>
      <c r="M86" s="14">
        <v>0.329229643334776</v>
      </c>
      <c r="N86" s="14">
        <v>6.5387873602039598E-2</v>
      </c>
      <c r="O86" s="14">
        <v>2.97919687074868E-2</v>
      </c>
      <c r="P86" s="14">
        <v>0.92525774815649797</v>
      </c>
      <c r="Q86" s="14">
        <v>0.73706906276969097</v>
      </c>
      <c r="R86" s="14">
        <v>4.3571372055766097E-2</v>
      </c>
      <c r="S86" s="14">
        <v>0.52050526158007904</v>
      </c>
      <c r="T86" s="15">
        <v>55.336952840976593</v>
      </c>
    </row>
    <row r="87" spans="1:20" ht="15" customHeight="1" outlineLevel="1" x14ac:dyDescent="0.75">
      <c r="A87" s="12" t="s">
        <v>233</v>
      </c>
      <c r="B87" s="12" t="s">
        <v>207</v>
      </c>
      <c r="C87" s="13" t="s">
        <v>234</v>
      </c>
      <c r="D87" s="14">
        <v>16.754804126633999</v>
      </c>
      <c r="E87" s="14">
        <v>1.44868354326229</v>
      </c>
      <c r="F87" s="14">
        <v>0.48027882880557998</v>
      </c>
      <c r="G87" s="14">
        <v>2.5482927200997301E-2</v>
      </c>
      <c r="H87" s="14">
        <v>5.1710868904243402E-2</v>
      </c>
      <c r="I87" s="14">
        <v>1.88111769071531</v>
      </c>
      <c r="J87" s="14">
        <v>5.42329510939686</v>
      </c>
      <c r="K87" s="14">
        <v>1.1027091538154199</v>
      </c>
      <c r="L87" s="14">
        <v>0</v>
      </c>
      <c r="M87" s="14">
        <v>5.8596268119748197E-2</v>
      </c>
      <c r="N87" s="14">
        <v>9.5836380738921097E-3</v>
      </c>
      <c r="O87" s="14">
        <v>3.12342329009119E-3</v>
      </c>
      <c r="P87" s="14">
        <v>4.8566252219776201E-4</v>
      </c>
      <c r="Q87" s="14">
        <v>0.852788195932906</v>
      </c>
      <c r="R87" s="14">
        <v>1.9431423042371001</v>
      </c>
      <c r="S87" s="14">
        <v>0.75952896152550697</v>
      </c>
      <c r="T87" s="15">
        <v>30.795330702436146</v>
      </c>
    </row>
    <row r="88" spans="1:20" ht="15" customHeight="1" outlineLevel="1" x14ac:dyDescent="0.75">
      <c r="A88" s="12" t="s">
        <v>235</v>
      </c>
      <c r="B88" s="12" t="s">
        <v>207</v>
      </c>
      <c r="C88" s="13" t="s">
        <v>236</v>
      </c>
      <c r="D88" s="14">
        <v>9.7947379542390802</v>
      </c>
      <c r="E88" s="14">
        <v>0.57835764655240895</v>
      </c>
      <c r="F88" s="14">
        <v>1.3950971325819901</v>
      </c>
      <c r="G88" s="14">
        <v>0.25512740652640398</v>
      </c>
      <c r="H88" s="14">
        <v>0.247315028674818</v>
      </c>
      <c r="I88" s="14">
        <v>0.32910226908659101</v>
      </c>
      <c r="J88" s="14">
        <v>2.1517779977195799</v>
      </c>
      <c r="K88" s="14">
        <v>0.40718884907897501</v>
      </c>
      <c r="L88" s="14">
        <v>0</v>
      </c>
      <c r="M88" s="14">
        <v>0.59302611077496004</v>
      </c>
      <c r="N88" s="14">
        <v>8.7473567349990195E-3</v>
      </c>
      <c r="O88" s="14">
        <v>1.8581283159519799E-4</v>
      </c>
      <c r="P88" s="14">
        <v>0.467825506102791</v>
      </c>
      <c r="Q88" s="14">
        <v>0.37437479174652799</v>
      </c>
      <c r="R88" s="14">
        <v>21.1951732755685</v>
      </c>
      <c r="S88" s="14">
        <v>0.41256694969103402</v>
      </c>
      <c r="T88" s="15">
        <v>38.210604087910255</v>
      </c>
    </row>
    <row r="89" spans="1:20" ht="15" customHeight="1" outlineLevel="1" x14ac:dyDescent="0.75">
      <c r="A89" s="12" t="s">
        <v>237</v>
      </c>
      <c r="B89" s="12" t="s">
        <v>207</v>
      </c>
      <c r="C89" s="13" t="s">
        <v>238</v>
      </c>
      <c r="D89" s="14">
        <v>7.6844442870310496</v>
      </c>
      <c r="E89" s="14">
        <v>0.36140338200892802</v>
      </c>
      <c r="F89" s="14">
        <v>0.32515861939590102</v>
      </c>
      <c r="G89" s="14">
        <v>1.0036631218607E-2</v>
      </c>
      <c r="H89" s="14">
        <v>1.87158690479147E-2</v>
      </c>
      <c r="I89" s="14">
        <v>0.61932735706756303</v>
      </c>
      <c r="J89" s="14">
        <v>0</v>
      </c>
      <c r="K89" s="14">
        <v>0.51206223664093098</v>
      </c>
      <c r="L89" s="14">
        <v>0</v>
      </c>
      <c r="M89" s="14">
        <v>0</v>
      </c>
      <c r="N89" s="14">
        <v>1.0562675784650201E-4</v>
      </c>
      <c r="O89" s="14">
        <v>9.7330562682246505E-5</v>
      </c>
      <c r="P89" s="14">
        <v>6.3454419438015205E-2</v>
      </c>
      <c r="Q89" s="14">
        <v>0.43291306949164798</v>
      </c>
      <c r="R89" s="14">
        <v>0.18342134764757201</v>
      </c>
      <c r="S89" s="14">
        <v>0.43467482963888898</v>
      </c>
      <c r="T89" s="15">
        <v>10.645815005947547</v>
      </c>
    </row>
    <row r="90" spans="1:20" ht="15" customHeight="1" outlineLevel="1" x14ac:dyDescent="0.75">
      <c r="A90" s="12" t="s">
        <v>239</v>
      </c>
      <c r="B90" s="12" t="s">
        <v>207</v>
      </c>
      <c r="C90" s="13" t="s">
        <v>240</v>
      </c>
      <c r="D90" s="14">
        <v>9.8678599693246003</v>
      </c>
      <c r="E90" s="14">
        <v>0.603889291840498</v>
      </c>
      <c r="F90" s="14">
        <v>0.66296128494809403</v>
      </c>
      <c r="G90" s="14">
        <v>0.126769561106328</v>
      </c>
      <c r="H90" s="14">
        <v>8.4183795276791096E-2</v>
      </c>
      <c r="I90" s="14">
        <v>0.457811647399327</v>
      </c>
      <c r="J90" s="14">
        <v>1.05663585432063</v>
      </c>
      <c r="K90" s="14">
        <v>0.97938881757720098</v>
      </c>
      <c r="L90" s="14">
        <v>0</v>
      </c>
      <c r="M90" s="14">
        <v>5.7533217652055602E-2</v>
      </c>
      <c r="N90" s="14">
        <v>4.1132654390438998E-3</v>
      </c>
      <c r="O90" s="14">
        <v>4.4241134456475703E-5</v>
      </c>
      <c r="P90" s="14">
        <v>0.99445086531891003</v>
      </c>
      <c r="Q90" s="14">
        <v>0.86162142928916396</v>
      </c>
      <c r="R90" s="14">
        <v>0.40191198159472102</v>
      </c>
      <c r="S90" s="14">
        <v>0.90604109553814705</v>
      </c>
      <c r="T90" s="15">
        <v>17.065216317759969</v>
      </c>
    </row>
    <row r="91" spans="1:20" ht="15" customHeight="1" outlineLevel="1" x14ac:dyDescent="0.75">
      <c r="A91" s="12" t="s">
        <v>241</v>
      </c>
      <c r="B91" s="12" t="s">
        <v>207</v>
      </c>
      <c r="C91" s="13" t="s">
        <v>242</v>
      </c>
      <c r="D91" s="14">
        <v>5.1972876403883896</v>
      </c>
      <c r="E91" s="14">
        <v>4.8117342534944099</v>
      </c>
      <c r="F91" s="14">
        <v>1.74171099544506</v>
      </c>
      <c r="G91" s="14">
        <v>0.115225140820126</v>
      </c>
      <c r="H91" s="14">
        <v>0.18006538264698599</v>
      </c>
      <c r="I91" s="14">
        <v>7.3615934041370199</v>
      </c>
      <c r="J91" s="14">
        <v>3.1302196302684E-2</v>
      </c>
      <c r="K91" s="14">
        <v>1.8634944603721699</v>
      </c>
      <c r="L91" s="14">
        <v>0</v>
      </c>
      <c r="M91" s="14">
        <v>6.6114152394705902E-2</v>
      </c>
      <c r="N91" s="14">
        <v>1.8044445274830699E-2</v>
      </c>
      <c r="O91" s="14">
        <v>1.04585989690269E-2</v>
      </c>
      <c r="P91" s="14">
        <v>5.29069627843387E-2</v>
      </c>
      <c r="Q91" s="14">
        <v>1.4059826902478501</v>
      </c>
      <c r="R91" s="14">
        <v>4.7217563817394198E-2</v>
      </c>
      <c r="S91" s="14">
        <v>1.2054405779233199</v>
      </c>
      <c r="T91" s="15">
        <v>24.108578465018311</v>
      </c>
    </row>
    <row r="92" spans="1:20" ht="15" customHeight="1" outlineLevel="1" x14ac:dyDescent="0.75">
      <c r="A92" s="12" t="s">
        <v>243</v>
      </c>
      <c r="B92" s="12" t="s">
        <v>207</v>
      </c>
      <c r="C92" s="13" t="s">
        <v>244</v>
      </c>
      <c r="D92" s="14">
        <v>15.089927794806099</v>
      </c>
      <c r="E92" s="14">
        <v>0.80739481882035702</v>
      </c>
      <c r="F92" s="14">
        <v>1.11614592094825</v>
      </c>
      <c r="G92" s="14">
        <v>0.28032751893767299</v>
      </c>
      <c r="H92" s="14">
        <v>0.484951976108492</v>
      </c>
      <c r="I92" s="14">
        <v>0.312766969706051</v>
      </c>
      <c r="J92" s="14">
        <v>0</v>
      </c>
      <c r="K92" s="14">
        <v>0.86884719108018804</v>
      </c>
      <c r="L92" s="14">
        <v>0</v>
      </c>
      <c r="M92" s="14">
        <v>0</v>
      </c>
      <c r="N92" s="14">
        <v>0</v>
      </c>
      <c r="O92" s="14">
        <v>0</v>
      </c>
      <c r="P92" s="14">
        <v>0.404023191625975</v>
      </c>
      <c r="Q92" s="14">
        <v>0.95033264666052297</v>
      </c>
      <c r="R92" s="14">
        <v>0.26532670686291099</v>
      </c>
      <c r="S92" s="14">
        <v>1.2168308545362001</v>
      </c>
      <c r="T92" s="15">
        <v>21.796875590092718</v>
      </c>
    </row>
    <row r="93" spans="1:20" ht="15" customHeight="1" outlineLevel="1" x14ac:dyDescent="0.75">
      <c r="A93" s="12" t="s">
        <v>245</v>
      </c>
      <c r="B93" s="12" t="s">
        <v>207</v>
      </c>
      <c r="C93" s="13" t="s">
        <v>246</v>
      </c>
      <c r="D93" s="14">
        <v>22.888077927138099</v>
      </c>
      <c r="E93" s="14">
        <v>1.09438674756715</v>
      </c>
      <c r="F93" s="14">
        <v>3.5900327926617202</v>
      </c>
      <c r="G93" s="14">
        <v>0.55633477801403297</v>
      </c>
      <c r="H93" s="14">
        <v>1.02948680701868</v>
      </c>
      <c r="I93" s="14">
        <v>0.15427603934454401</v>
      </c>
      <c r="J93" s="14">
        <v>0</v>
      </c>
      <c r="K93" s="14">
        <v>0.58649475034879905</v>
      </c>
      <c r="L93" s="14">
        <v>0</v>
      </c>
      <c r="M93" s="14">
        <v>0</v>
      </c>
      <c r="N93" s="14">
        <v>0</v>
      </c>
      <c r="O93" s="14">
        <v>0</v>
      </c>
      <c r="P93" s="14">
        <v>1.51923975422144</v>
      </c>
      <c r="Q93" s="14">
        <v>0.65383114002596998</v>
      </c>
      <c r="R93" s="14">
        <v>0.205027633802774</v>
      </c>
      <c r="S93" s="14">
        <v>0.848791296607461</v>
      </c>
      <c r="T93" s="15">
        <v>33.125979666750666</v>
      </c>
    </row>
    <row r="94" spans="1:20" ht="15" customHeight="1" outlineLevel="1" x14ac:dyDescent="0.75">
      <c r="A94" s="12" t="s">
        <v>247</v>
      </c>
      <c r="B94" s="12" t="s">
        <v>207</v>
      </c>
      <c r="C94" s="13" t="s">
        <v>248</v>
      </c>
      <c r="D94" s="14">
        <v>13.1860635376689</v>
      </c>
      <c r="E94" s="14">
        <v>1.1084817766869</v>
      </c>
      <c r="F94" s="14">
        <v>0.63775149513910301</v>
      </c>
      <c r="G94" s="14">
        <v>5.21278557638769E-2</v>
      </c>
      <c r="H94" s="14">
        <v>7.1574147332047006E-2</v>
      </c>
      <c r="I94" s="14">
        <v>0.38558814177024098</v>
      </c>
      <c r="J94" s="14">
        <v>0.50187116232195905</v>
      </c>
      <c r="K94" s="14">
        <v>0.46201490460567401</v>
      </c>
      <c r="L94" s="14">
        <v>0</v>
      </c>
      <c r="M94" s="14">
        <v>2.3621600612593299E-3</v>
      </c>
      <c r="N94" s="14">
        <v>2.2331793444061001E-3</v>
      </c>
      <c r="O94" s="14">
        <v>1.8581283159519799E-4</v>
      </c>
      <c r="P94" s="14">
        <v>0.23506229361863601</v>
      </c>
      <c r="Q94" s="14">
        <v>0.44801146709731399</v>
      </c>
      <c r="R94" s="14">
        <v>2.5604050497689199</v>
      </c>
      <c r="S94" s="14">
        <v>0.519712542249261</v>
      </c>
      <c r="T94" s="15">
        <v>20.173445526260096</v>
      </c>
    </row>
    <row r="95" spans="1:20" ht="15" customHeight="1" outlineLevel="1" x14ac:dyDescent="0.75">
      <c r="A95" s="12" t="s">
        <v>249</v>
      </c>
      <c r="B95" s="12" t="s">
        <v>207</v>
      </c>
      <c r="C95" s="13" t="s">
        <v>250</v>
      </c>
      <c r="D95" s="14">
        <v>9.1663046958759402</v>
      </c>
      <c r="E95" s="14">
        <v>1.7324802422658201</v>
      </c>
      <c r="F95" s="14">
        <v>5.5636511699188797E-2</v>
      </c>
      <c r="G95" s="14">
        <v>1.8494241164982099E-2</v>
      </c>
      <c r="H95" s="14">
        <v>8.6153758464742394E-2</v>
      </c>
      <c r="I95" s="14">
        <v>2.0250055557872599</v>
      </c>
      <c r="J95" s="14">
        <v>1.7803879714743799E-3</v>
      </c>
      <c r="K95" s="14">
        <v>0.758923459984433</v>
      </c>
      <c r="L95" s="14">
        <v>0</v>
      </c>
      <c r="M95" s="14">
        <v>2.2157633946028599E-2</v>
      </c>
      <c r="N95" s="14">
        <v>3.71986070330581E-3</v>
      </c>
      <c r="O95" s="14">
        <v>1.1325722395497801E-3</v>
      </c>
      <c r="P95" s="14">
        <v>0.38522735945310299</v>
      </c>
      <c r="Q95" s="14">
        <v>0.60330405408239596</v>
      </c>
      <c r="R95" s="14">
        <v>0.110790777225452</v>
      </c>
      <c r="S95" s="14">
        <v>0.55912812389136402</v>
      </c>
      <c r="T95" s="15">
        <v>15.53023923475504</v>
      </c>
    </row>
    <row r="96" spans="1:20" ht="15" customHeight="1" outlineLevel="1" x14ac:dyDescent="0.75">
      <c r="A96" s="12" t="s">
        <v>251</v>
      </c>
      <c r="B96" s="12" t="s">
        <v>207</v>
      </c>
      <c r="C96" s="13" t="s">
        <v>252</v>
      </c>
      <c r="D96" s="14">
        <v>13.776283195638101</v>
      </c>
      <c r="E96" s="14">
        <v>2.4230897313976101</v>
      </c>
      <c r="F96" s="14">
        <v>0.75965513213140501</v>
      </c>
      <c r="G96" s="14">
        <v>0.110268930850628</v>
      </c>
      <c r="H96" s="14">
        <v>0.28829192493290201</v>
      </c>
      <c r="I96" s="14">
        <v>2.1129632811732302</v>
      </c>
      <c r="J96" s="14">
        <v>1.4760904165604801E-2</v>
      </c>
      <c r="K96" s="14">
        <v>0.54500594464568097</v>
      </c>
      <c r="L96" s="14">
        <v>8.7637730999901506E-3</v>
      </c>
      <c r="M96" s="14">
        <v>3.4285224453773598E-2</v>
      </c>
      <c r="N96" s="14">
        <v>3.5095711309541399E-3</v>
      </c>
      <c r="O96" s="14">
        <v>2.7340997018022099E-3</v>
      </c>
      <c r="P96" s="14">
        <v>0</v>
      </c>
      <c r="Q96" s="14">
        <v>0.47739628966249797</v>
      </c>
      <c r="R96" s="14">
        <v>0.13655993887912199</v>
      </c>
      <c r="S96" s="14">
        <v>0.499584982021959</v>
      </c>
      <c r="T96" s="15">
        <v>21.193152923885258</v>
      </c>
    </row>
    <row r="97" spans="1:20" ht="15" customHeight="1" outlineLevel="1" x14ac:dyDescent="0.75">
      <c r="A97" s="12" t="s">
        <v>253</v>
      </c>
      <c r="B97" s="12" t="s">
        <v>207</v>
      </c>
      <c r="C97" s="13" t="s">
        <v>254</v>
      </c>
      <c r="D97" s="14">
        <v>8.6252434155392095</v>
      </c>
      <c r="E97" s="14">
        <v>5.5608809233416796</v>
      </c>
      <c r="F97" s="14">
        <v>0.36447997997578202</v>
      </c>
      <c r="G97" s="14">
        <v>0.14542625975662701</v>
      </c>
      <c r="H97" s="14">
        <v>0.168020021682907</v>
      </c>
      <c r="I97" s="14">
        <v>7.5493976366945601</v>
      </c>
      <c r="J97" s="14">
        <v>26.417848896507302</v>
      </c>
      <c r="K97" s="14">
        <v>0.86556047214569898</v>
      </c>
      <c r="L97" s="14">
        <v>0</v>
      </c>
      <c r="M97" s="14">
        <v>0.121924094435005</v>
      </c>
      <c r="N97" s="14">
        <v>3.0122059241152601E-2</v>
      </c>
      <c r="O97" s="14">
        <v>8.2907853869995593E-3</v>
      </c>
      <c r="P97" s="14">
        <v>0.19852252694989</v>
      </c>
      <c r="Q97" s="14">
        <v>0.60326163001337196</v>
      </c>
      <c r="R97" s="14">
        <v>32.517755217444403</v>
      </c>
      <c r="S97" s="14">
        <v>0.44931130474769698</v>
      </c>
      <c r="T97" s="15">
        <v>83.626045223862278</v>
      </c>
    </row>
    <row r="98" spans="1:20" ht="15" customHeight="1" outlineLevel="1" x14ac:dyDescent="0.75">
      <c r="A98" s="12" t="s">
        <v>255</v>
      </c>
      <c r="B98" s="12" t="s">
        <v>207</v>
      </c>
      <c r="C98" s="13" t="s">
        <v>256</v>
      </c>
      <c r="D98" s="14">
        <v>13.5573208287726</v>
      </c>
      <c r="E98" s="14">
        <v>1.1125696055730601</v>
      </c>
      <c r="F98" s="14">
        <v>0.96907015160381005</v>
      </c>
      <c r="G98" s="14">
        <v>2.05041738643112E-2</v>
      </c>
      <c r="H98" s="14">
        <v>7.2037277035401096E-2</v>
      </c>
      <c r="I98" s="14">
        <v>0.63467016945579002</v>
      </c>
      <c r="J98" s="14">
        <v>0</v>
      </c>
      <c r="K98" s="14">
        <v>0.66368434434451795</v>
      </c>
      <c r="L98" s="14">
        <v>0</v>
      </c>
      <c r="M98" s="14">
        <v>0</v>
      </c>
      <c r="N98" s="14">
        <v>6.31717454587732E-4</v>
      </c>
      <c r="O98" s="14">
        <v>5.30894282257707E-5</v>
      </c>
      <c r="P98" s="14">
        <v>0.76105680281976895</v>
      </c>
      <c r="Q98" s="14">
        <v>0.60925392955286495</v>
      </c>
      <c r="R98" s="14">
        <v>0.20559934332131</v>
      </c>
      <c r="S98" s="14">
        <v>0.67034787064274604</v>
      </c>
      <c r="T98" s="15">
        <v>19.276799303868994</v>
      </c>
    </row>
    <row r="99" spans="1:20" ht="15" customHeight="1" outlineLevel="1" x14ac:dyDescent="0.75">
      <c r="A99" s="12" t="s">
        <v>257</v>
      </c>
      <c r="B99" s="12" t="s">
        <v>207</v>
      </c>
      <c r="C99" s="13" t="s">
        <v>258</v>
      </c>
      <c r="D99" s="14">
        <v>5.5703141134261198</v>
      </c>
      <c r="E99" s="14">
        <v>0.65586510662394204</v>
      </c>
      <c r="F99" s="14">
        <v>0</v>
      </c>
      <c r="G99" s="14">
        <v>2.76318990744664E-2</v>
      </c>
      <c r="H99" s="14">
        <v>3.04999716769431E-2</v>
      </c>
      <c r="I99" s="14">
        <v>0.64764584655553603</v>
      </c>
      <c r="J99" s="14">
        <v>0</v>
      </c>
      <c r="K99" s="14">
        <v>0.28490823038465801</v>
      </c>
      <c r="L99" s="14">
        <v>0.102169865691494</v>
      </c>
      <c r="M99" s="14">
        <v>6.9648440351595198E-3</v>
      </c>
      <c r="N99" s="14">
        <v>3.6389704802275999E-4</v>
      </c>
      <c r="O99" s="14">
        <v>3.4508044749251201E-4</v>
      </c>
      <c r="P99" s="14">
        <v>6.2968756915817506E-2</v>
      </c>
      <c r="Q99" s="14">
        <v>0.25094835862668902</v>
      </c>
      <c r="R99" s="14">
        <v>6.8346659717090696E-2</v>
      </c>
      <c r="S99" s="14">
        <v>0.26423746640609902</v>
      </c>
      <c r="T99" s="15">
        <v>7.9732100966295318</v>
      </c>
    </row>
    <row r="100" spans="1:20" ht="15" customHeight="1" outlineLevel="1" x14ac:dyDescent="0.75">
      <c r="A100" s="12" t="s">
        <v>259</v>
      </c>
      <c r="B100" s="12" t="s">
        <v>207</v>
      </c>
      <c r="C100" s="13" t="s">
        <v>260</v>
      </c>
      <c r="D100" s="14">
        <v>10.8155347163078</v>
      </c>
      <c r="E100" s="14">
        <v>0.73330734948584897</v>
      </c>
      <c r="F100" s="14">
        <v>2.0547552754196601</v>
      </c>
      <c r="G100" s="14">
        <v>0.188652961787378</v>
      </c>
      <c r="H100" s="14">
        <v>0.20772430842598399</v>
      </c>
      <c r="I100" s="14">
        <v>0.157130837555504</v>
      </c>
      <c r="J100" s="14">
        <v>0</v>
      </c>
      <c r="K100" s="14">
        <v>0.26119183015521602</v>
      </c>
      <c r="L100" s="14">
        <v>0</v>
      </c>
      <c r="M100" s="14">
        <v>0</v>
      </c>
      <c r="N100" s="14">
        <v>2.5494609903037401E-6</v>
      </c>
      <c r="O100" s="14">
        <v>0</v>
      </c>
      <c r="P100" s="14">
        <v>1.0462413155660699</v>
      </c>
      <c r="Q100" s="14">
        <v>0.293489160423755</v>
      </c>
      <c r="R100" s="14">
        <v>2.6241988560895502</v>
      </c>
      <c r="S100" s="14">
        <v>0.383136433761538</v>
      </c>
      <c r="T100" s="15">
        <v>18.765365594439295</v>
      </c>
    </row>
    <row r="101" spans="1:20" ht="15" customHeight="1" outlineLevel="1" x14ac:dyDescent="0.75">
      <c r="A101" s="12" t="s">
        <v>261</v>
      </c>
      <c r="B101" s="12" t="s">
        <v>207</v>
      </c>
      <c r="C101" s="13" t="s">
        <v>262</v>
      </c>
      <c r="D101" s="14">
        <v>6.3454818866629701</v>
      </c>
      <c r="E101" s="14">
        <v>1.4562278314621999</v>
      </c>
      <c r="F101" s="14">
        <v>0.104205289474572</v>
      </c>
      <c r="G101" s="14">
        <v>0.14354715758877701</v>
      </c>
      <c r="H101" s="14">
        <v>6.8070537887198995E-2</v>
      </c>
      <c r="I101" s="14">
        <v>0.47042863407894497</v>
      </c>
      <c r="J101" s="14">
        <v>7.1215691418155501E-3</v>
      </c>
      <c r="K101" s="14">
        <v>3.0374784806378998</v>
      </c>
      <c r="L101" s="14">
        <v>0</v>
      </c>
      <c r="M101" s="14">
        <v>1.1097825215155401E-2</v>
      </c>
      <c r="N101" s="14">
        <v>1.21413040510012E-3</v>
      </c>
      <c r="O101" s="14">
        <v>7.4325199516079004E-4</v>
      </c>
      <c r="P101" s="14">
        <v>1.07150401667841</v>
      </c>
      <c r="Q101" s="14">
        <v>2.5181060740137302</v>
      </c>
      <c r="R101" s="14">
        <v>0.107682015817553</v>
      </c>
      <c r="S101" s="14">
        <v>2.4676469773907899</v>
      </c>
      <c r="T101" s="15">
        <v>17.810555678450278</v>
      </c>
    </row>
    <row r="102" spans="1:20" ht="15" customHeight="1" outlineLevel="1" x14ac:dyDescent="0.75">
      <c r="A102" s="12" t="s">
        <v>263</v>
      </c>
      <c r="B102" s="12" t="s">
        <v>207</v>
      </c>
      <c r="C102" s="13" t="s">
        <v>264</v>
      </c>
      <c r="D102" s="14">
        <v>9.6932444989213806</v>
      </c>
      <c r="E102" s="14">
        <v>12.8472170974165</v>
      </c>
      <c r="F102" s="14">
        <v>2.0260994578771099</v>
      </c>
      <c r="G102" s="14">
        <v>0.17626012184505199</v>
      </c>
      <c r="H102" s="14">
        <v>0.37820578692461299</v>
      </c>
      <c r="I102" s="14">
        <v>15.217990467533401</v>
      </c>
      <c r="J102" s="14">
        <v>0.39089842878271702</v>
      </c>
      <c r="K102" s="14">
        <v>1.92665882884432</v>
      </c>
      <c r="L102" s="14">
        <v>1.79488814451721E-2</v>
      </c>
      <c r="M102" s="14">
        <v>0.254983034504357</v>
      </c>
      <c r="N102" s="14">
        <v>7.61484561224747E-2</v>
      </c>
      <c r="O102" s="14">
        <v>1.9377609535356399E-2</v>
      </c>
      <c r="P102" s="14">
        <v>1.33481563266341E-2</v>
      </c>
      <c r="Q102" s="14">
        <v>1.3521774613644</v>
      </c>
      <c r="R102" s="14">
        <v>0.197625269142546</v>
      </c>
      <c r="S102" s="14">
        <v>1.0209415527335901</v>
      </c>
      <c r="T102" s="15">
        <v>45.609125109319621</v>
      </c>
    </row>
    <row r="103" spans="1:20" ht="15" customHeight="1" outlineLevel="1" x14ac:dyDescent="0.75">
      <c r="A103" s="12" t="s">
        <v>265</v>
      </c>
      <c r="B103" s="12" t="s">
        <v>207</v>
      </c>
      <c r="C103" s="13" t="s">
        <v>266</v>
      </c>
      <c r="D103" s="14">
        <v>42.186489306703898</v>
      </c>
      <c r="E103" s="14">
        <v>1.24594773421782</v>
      </c>
      <c r="F103" s="14">
        <v>0.80820942291468101</v>
      </c>
      <c r="G103" s="14">
        <v>9.3336582936751594E-2</v>
      </c>
      <c r="H103" s="14">
        <v>9.2304187403233096E-2</v>
      </c>
      <c r="I103" s="14">
        <v>1.17335283957825</v>
      </c>
      <c r="J103" s="14">
        <v>0</v>
      </c>
      <c r="K103" s="14">
        <v>0.19196859455110701</v>
      </c>
      <c r="L103" s="14">
        <v>0</v>
      </c>
      <c r="M103" s="14">
        <v>0</v>
      </c>
      <c r="N103" s="14">
        <v>1.7497936743610899E-3</v>
      </c>
      <c r="O103" s="14">
        <v>1.41571697138722E-4</v>
      </c>
      <c r="P103" s="14">
        <v>0.76987994862258502</v>
      </c>
      <c r="Q103" s="14">
        <v>0.19585544418818701</v>
      </c>
      <c r="R103" s="14">
        <v>0.16819893218533499</v>
      </c>
      <c r="S103" s="14">
        <v>0.237503018969181</v>
      </c>
      <c r="T103" s="15">
        <v>47.164937377642538</v>
      </c>
    </row>
    <row r="104" spans="1:20" ht="15" customHeight="1" outlineLevel="1" x14ac:dyDescent="0.75">
      <c r="A104" s="12" t="s">
        <v>267</v>
      </c>
      <c r="B104" s="12" t="s">
        <v>207</v>
      </c>
      <c r="C104" s="13" t="s">
        <v>268</v>
      </c>
      <c r="D104" s="14">
        <v>25.04326462977</v>
      </c>
      <c r="E104" s="14">
        <v>0.75093939552344802</v>
      </c>
      <c r="F104" s="14">
        <v>0.86340373614631005</v>
      </c>
      <c r="G104" s="14">
        <v>0.10812390262636799</v>
      </c>
      <c r="H104" s="14">
        <v>0.16583466994392199</v>
      </c>
      <c r="I104" s="14">
        <v>0.52661608285198203</v>
      </c>
      <c r="J104" s="14">
        <v>0.108239876594329</v>
      </c>
      <c r="K104" s="14">
        <v>0.68999547612856604</v>
      </c>
      <c r="L104" s="14">
        <v>0</v>
      </c>
      <c r="M104" s="14">
        <v>2.6476074145308202E-2</v>
      </c>
      <c r="N104" s="14">
        <v>9.3267281080831801E-4</v>
      </c>
      <c r="O104" s="14">
        <v>1.41571697138722E-3</v>
      </c>
      <c r="P104" s="14">
        <v>2.1055879561976698</v>
      </c>
      <c r="Q104" s="14">
        <v>0.61366509320978302</v>
      </c>
      <c r="R104" s="14">
        <v>5.5420764240248298E-2</v>
      </c>
      <c r="S104" s="14">
        <v>0.65306988788505704</v>
      </c>
      <c r="T104" s="15">
        <v>31.712985935045189</v>
      </c>
    </row>
    <row r="105" spans="1:20" ht="15" customHeight="1" outlineLevel="1" x14ac:dyDescent="0.75">
      <c r="A105" s="12" t="s">
        <v>269</v>
      </c>
      <c r="B105" s="12" t="s">
        <v>207</v>
      </c>
      <c r="C105" s="13" t="s">
        <v>270</v>
      </c>
      <c r="D105" s="14">
        <v>15.0192698038559</v>
      </c>
      <c r="E105" s="14">
        <v>1.3574390445839899</v>
      </c>
      <c r="F105" s="14">
        <v>2.7423294643118998</v>
      </c>
      <c r="G105" s="14">
        <v>6.9585422008089606E-2</v>
      </c>
      <c r="H105" s="14">
        <v>0.169089762660391</v>
      </c>
      <c r="I105" s="14">
        <v>0.64218064219387205</v>
      </c>
      <c r="J105" s="14">
        <v>0.19189171909524599</v>
      </c>
      <c r="K105" s="14">
        <v>0.54456800920249904</v>
      </c>
      <c r="L105" s="14">
        <v>0</v>
      </c>
      <c r="M105" s="14">
        <v>5.5881492715956996E-3</v>
      </c>
      <c r="N105" s="14">
        <v>2.92931324719531E-3</v>
      </c>
      <c r="O105" s="14">
        <v>3.0083964742603499E-4</v>
      </c>
      <c r="P105" s="14">
        <v>0.53731832768694499</v>
      </c>
      <c r="Q105" s="14">
        <v>0.55154918763923599</v>
      </c>
      <c r="R105" s="14">
        <v>0.89608249346582602</v>
      </c>
      <c r="S105" s="14">
        <v>0.66474742441315604</v>
      </c>
      <c r="T105" s="15">
        <v>23.394869603283269</v>
      </c>
    </row>
    <row r="106" spans="1:20" ht="15" customHeight="1" outlineLevel="1" x14ac:dyDescent="0.75">
      <c r="A106" s="12" t="s">
        <v>271</v>
      </c>
      <c r="B106" s="12" t="s">
        <v>207</v>
      </c>
      <c r="C106" s="13" t="s">
        <v>272</v>
      </c>
      <c r="D106" s="14">
        <v>12.5482042329799</v>
      </c>
      <c r="E106" s="14">
        <v>0.67842532170473202</v>
      </c>
      <c r="F106" s="14">
        <v>1.35098813843778</v>
      </c>
      <c r="G106" s="14">
        <v>5.9064583461215001E-2</v>
      </c>
      <c r="H106" s="14">
        <v>8.1556697574343806E-2</v>
      </c>
      <c r="I106" s="14">
        <v>0.33736939608118099</v>
      </c>
      <c r="J106" s="14">
        <v>5.9043686777651899E-2</v>
      </c>
      <c r="K106" s="14">
        <v>0.30294310331367502</v>
      </c>
      <c r="L106" s="14">
        <v>0</v>
      </c>
      <c r="M106" s="14">
        <v>7.55892215668075E-3</v>
      </c>
      <c r="N106" s="14">
        <v>3.8281803214800398E-4</v>
      </c>
      <c r="O106" s="14">
        <v>6.1937721995065703E-5</v>
      </c>
      <c r="P106" s="14">
        <v>0.72192646315539899</v>
      </c>
      <c r="Q106" s="14">
        <v>0.34040699675790198</v>
      </c>
      <c r="R106" s="14">
        <v>0.87913283943193998</v>
      </c>
      <c r="S106" s="14">
        <v>0.44438548455073201</v>
      </c>
      <c r="T106" s="15">
        <v>17.811450622137276</v>
      </c>
    </row>
    <row r="107" spans="1:20" ht="15" customHeight="1" outlineLevel="1" x14ac:dyDescent="0.75">
      <c r="A107" s="12" t="s">
        <v>273</v>
      </c>
      <c r="B107" s="12" t="s">
        <v>207</v>
      </c>
      <c r="C107" s="13" t="s">
        <v>274</v>
      </c>
      <c r="D107" s="14">
        <v>14.188215984932601</v>
      </c>
      <c r="E107" s="14">
        <v>0.82734266135017298</v>
      </c>
      <c r="F107" s="14">
        <v>0.69613118911595895</v>
      </c>
      <c r="G107" s="14">
        <v>1.61070494039878E-2</v>
      </c>
      <c r="H107" s="14">
        <v>0.21860586211637101</v>
      </c>
      <c r="I107" s="14">
        <v>0.27332380311214899</v>
      </c>
      <c r="J107" s="14">
        <v>0</v>
      </c>
      <c r="K107" s="14">
        <v>0.27034590603490799</v>
      </c>
      <c r="L107" s="14">
        <v>0</v>
      </c>
      <c r="M107" s="14">
        <v>1.2598231262942699E-3</v>
      </c>
      <c r="N107" s="14">
        <v>9.2898796041063604E-4</v>
      </c>
      <c r="O107" s="14">
        <v>2.9199135365673998E-4</v>
      </c>
      <c r="P107" s="14">
        <v>0.88756908693502401</v>
      </c>
      <c r="Q107" s="14">
        <v>0.30062047155284699</v>
      </c>
      <c r="R107" s="14">
        <v>0.32356849010970301</v>
      </c>
      <c r="S107" s="14">
        <v>0.38955935513773698</v>
      </c>
      <c r="T107" s="15">
        <v>18.393870662241824</v>
      </c>
    </row>
    <row r="108" spans="1:20" ht="15" customHeight="1" outlineLevel="1" x14ac:dyDescent="0.75">
      <c r="A108" s="12" t="s">
        <v>275</v>
      </c>
      <c r="B108" s="12" t="s">
        <v>207</v>
      </c>
      <c r="C108" s="13" t="s">
        <v>276</v>
      </c>
      <c r="D108" s="14">
        <v>13.3941399161188</v>
      </c>
      <c r="E108" s="14">
        <v>1.51989378563567</v>
      </c>
      <c r="F108" s="14">
        <v>1.9803142976097401</v>
      </c>
      <c r="G108" s="14">
        <v>0.13360378332081099</v>
      </c>
      <c r="H108" s="14">
        <v>0.40789506002752701</v>
      </c>
      <c r="I108" s="14">
        <v>0.78347755930684604</v>
      </c>
      <c r="J108" s="14">
        <v>1.32402200891903</v>
      </c>
      <c r="K108" s="14">
        <v>1.0578911795529</v>
      </c>
      <c r="L108" s="14">
        <v>0</v>
      </c>
      <c r="M108" s="14">
        <v>0.31060015494424698</v>
      </c>
      <c r="N108" s="14">
        <v>1.4452389676863501E-2</v>
      </c>
      <c r="O108" s="14">
        <v>1.76964537825903E-3</v>
      </c>
      <c r="P108" s="14">
        <v>1.2029876417977301</v>
      </c>
      <c r="Q108" s="14">
        <v>0.87821100314262601</v>
      </c>
      <c r="R108" s="14">
        <v>0.177477571241524</v>
      </c>
      <c r="S108" s="14">
        <v>0.86211833247344805</v>
      </c>
      <c r="T108" s="15">
        <v>24.048854329146021</v>
      </c>
    </row>
    <row r="109" spans="1:20" ht="15" customHeight="1" outlineLevel="1" x14ac:dyDescent="0.75">
      <c r="A109" s="12" t="s">
        <v>277</v>
      </c>
      <c r="B109" s="12" t="s">
        <v>207</v>
      </c>
      <c r="C109" s="13" t="s">
        <v>278</v>
      </c>
      <c r="D109" s="14">
        <v>9.0222047242341699</v>
      </c>
      <c r="E109" s="14">
        <v>4.7031938149982198</v>
      </c>
      <c r="F109" s="14">
        <v>0.50962551465930805</v>
      </c>
      <c r="G109" s="14">
        <v>6.3091881365893998E-2</v>
      </c>
      <c r="H109" s="14">
        <v>0.42812540752404099</v>
      </c>
      <c r="I109" s="14">
        <v>1.9099650381103299</v>
      </c>
      <c r="J109" s="14">
        <v>0.11430923888724299</v>
      </c>
      <c r="K109" s="14">
        <v>1.3022988391752801</v>
      </c>
      <c r="L109" s="14">
        <v>0</v>
      </c>
      <c r="M109" s="14">
        <v>7.0975033041113605E-2</v>
      </c>
      <c r="N109" s="14">
        <v>2.1304793576527401E-2</v>
      </c>
      <c r="O109" s="14">
        <v>1.36793531561903E-2</v>
      </c>
      <c r="P109" s="14">
        <v>5.2996070545760998E-2</v>
      </c>
      <c r="Q109" s="14">
        <v>0.98173976442361</v>
      </c>
      <c r="R109" s="14">
        <v>0.14900962329621401</v>
      </c>
      <c r="S109" s="14">
        <v>0.84058294776061904</v>
      </c>
      <c r="T109" s="15">
        <v>20.18310204475452</v>
      </c>
    </row>
    <row r="110" spans="1:20" ht="15" customHeight="1" outlineLevel="1" x14ac:dyDescent="0.75">
      <c r="A110" s="12" t="s">
        <v>279</v>
      </c>
      <c r="B110" s="12" t="s">
        <v>207</v>
      </c>
      <c r="C110" s="13" t="s">
        <v>280</v>
      </c>
      <c r="D110" s="14">
        <v>20.775621774896699</v>
      </c>
      <c r="E110" s="14">
        <v>1.3413096532755699</v>
      </c>
      <c r="F110" s="14">
        <v>2.18280639649192</v>
      </c>
      <c r="G110" s="14">
        <v>8.4714377011251701E-2</v>
      </c>
      <c r="H110" s="14">
        <v>0.13634970573406699</v>
      </c>
      <c r="I110" s="14">
        <v>0.68689419515945405</v>
      </c>
      <c r="J110" s="14">
        <v>1.7803914226579901E-2</v>
      </c>
      <c r="K110" s="14">
        <v>2.0622148375125402</v>
      </c>
      <c r="L110" s="14">
        <v>0</v>
      </c>
      <c r="M110" s="14">
        <v>7.7975876528747403E-3</v>
      </c>
      <c r="N110" s="14">
        <v>7.1945069313226605E-4</v>
      </c>
      <c r="O110" s="14">
        <v>9.7330562682246505E-5</v>
      </c>
      <c r="P110" s="14">
        <v>0.70320378272766904</v>
      </c>
      <c r="Q110" s="14">
        <v>1.7495402667801501</v>
      </c>
      <c r="R110" s="14">
        <v>0.126942184383664</v>
      </c>
      <c r="S110" s="14">
        <v>1.7640602521745701</v>
      </c>
      <c r="T110" s="15">
        <v>31.640075709282822</v>
      </c>
    </row>
    <row r="111" spans="1:20" ht="15" customHeight="1" outlineLevel="1" x14ac:dyDescent="0.75">
      <c r="A111" s="12" t="s">
        <v>281</v>
      </c>
      <c r="B111" s="12" t="s">
        <v>207</v>
      </c>
      <c r="C111" s="13" t="s">
        <v>282</v>
      </c>
      <c r="D111" s="14">
        <v>27.260842927289399</v>
      </c>
      <c r="E111" s="14">
        <v>1.2787598970191101</v>
      </c>
      <c r="F111" s="14">
        <v>6.9509095031026299E-2</v>
      </c>
      <c r="G111" s="14">
        <v>0.1061745615574</v>
      </c>
      <c r="H111" s="14">
        <v>9.6908450071315502E-2</v>
      </c>
      <c r="I111" s="14">
        <v>1.0618598695694099</v>
      </c>
      <c r="J111" s="14">
        <v>0</v>
      </c>
      <c r="K111" s="14">
        <v>0.65219519612792098</v>
      </c>
      <c r="L111" s="14">
        <v>0</v>
      </c>
      <c r="M111" s="14">
        <v>0</v>
      </c>
      <c r="N111" s="14">
        <v>3.7376248754548902E-3</v>
      </c>
      <c r="O111" s="14">
        <v>1.8581283159519799E-4</v>
      </c>
      <c r="P111" s="14">
        <v>0.99600470498067795</v>
      </c>
      <c r="Q111" s="14">
        <v>0.66671965612358497</v>
      </c>
      <c r="R111" s="14">
        <v>0.240106060933657</v>
      </c>
      <c r="S111" s="14">
        <v>0.80981413264158097</v>
      </c>
      <c r="T111" s="15">
        <v>33.242817989052135</v>
      </c>
    </row>
    <row r="112" spans="1:20" ht="15" customHeight="1" outlineLevel="1" x14ac:dyDescent="0.75">
      <c r="A112" s="12" t="s">
        <v>283</v>
      </c>
      <c r="B112" s="12" t="s">
        <v>207</v>
      </c>
      <c r="C112" s="13" t="s">
        <v>284</v>
      </c>
      <c r="D112" s="14">
        <v>5.9553978525137596</v>
      </c>
      <c r="E112" s="14">
        <v>3.9247232955665301</v>
      </c>
      <c r="F112" s="14">
        <v>0.877252213397678</v>
      </c>
      <c r="G112" s="14">
        <v>4.3372606065276001E-2</v>
      </c>
      <c r="H112" s="14">
        <v>0.17536838324165299</v>
      </c>
      <c r="I112" s="14">
        <v>3.6786451002192999</v>
      </c>
      <c r="J112" s="14">
        <v>0.84774421863935001</v>
      </c>
      <c r="K112" s="14">
        <v>1.4492727673655501</v>
      </c>
      <c r="L112" s="14">
        <v>0</v>
      </c>
      <c r="M112" s="14">
        <v>8.1345232707757106E-2</v>
      </c>
      <c r="N112" s="14">
        <v>1.0483673430480501E-2</v>
      </c>
      <c r="O112" s="14">
        <v>7.14051722869119E-3</v>
      </c>
      <c r="P112" s="14">
        <v>4.8566252219776201E-4</v>
      </c>
      <c r="Q112" s="14">
        <v>1.12754407313216</v>
      </c>
      <c r="R112" s="14">
        <v>0.27565785503094098</v>
      </c>
      <c r="S112" s="14">
        <v>1.01320385516356</v>
      </c>
      <c r="T112" s="15">
        <v>19.467637306224887</v>
      </c>
    </row>
    <row r="113" spans="1:20" ht="15.75" customHeight="1" x14ac:dyDescent="0.75">
      <c r="A113" s="17" t="s">
        <v>285</v>
      </c>
      <c r="B113" s="17" t="s">
        <v>207</v>
      </c>
      <c r="C113" s="18" t="s">
        <v>286</v>
      </c>
      <c r="D113" s="19">
        <v>1403.5360435608286</v>
      </c>
      <c r="E113" s="19">
        <v>143.32467353573008</v>
      </c>
      <c r="F113" s="19">
        <v>48.148252218806576</v>
      </c>
      <c r="G113" s="19">
        <v>4.8219873536667341</v>
      </c>
      <c r="H113" s="19">
        <v>9.0745710648912556</v>
      </c>
      <c r="I113" s="19">
        <v>141.74072575133988</v>
      </c>
      <c r="J113" s="19">
        <v>52.489928285753948</v>
      </c>
      <c r="K113" s="19">
        <v>46.617094006301791</v>
      </c>
      <c r="L113" s="19">
        <v>0.49751265752251811</v>
      </c>
      <c r="M113" s="19">
        <v>6.9008718984287869</v>
      </c>
      <c r="N113" s="19">
        <v>0.54916031441769386</v>
      </c>
      <c r="O113" s="19">
        <v>0.20516375613983662</v>
      </c>
      <c r="P113" s="19">
        <v>322.24471488818915</v>
      </c>
      <c r="Q113" s="19">
        <v>37.87857231651283</v>
      </c>
      <c r="R113" s="19">
        <v>72.14971969143977</v>
      </c>
      <c r="S113" s="19">
        <v>36.167064526548884</v>
      </c>
      <c r="T113" s="19">
        <v>2326.3460558265178</v>
      </c>
    </row>
    <row r="114" spans="1:20" ht="15" customHeight="1" outlineLevel="1" x14ac:dyDescent="0.75">
      <c r="A114" s="12" t="s">
        <v>287</v>
      </c>
      <c r="B114" s="12" t="s">
        <v>288</v>
      </c>
      <c r="C114" s="13" t="s">
        <v>289</v>
      </c>
      <c r="D114" s="14">
        <v>18.7465237537332</v>
      </c>
      <c r="E114" s="14">
        <v>2.0981810448548299</v>
      </c>
      <c r="F114" s="14">
        <v>1.3136035294813599</v>
      </c>
      <c r="G114" s="14">
        <v>0.21781094903629999</v>
      </c>
      <c r="H114" s="14">
        <v>0.13525437074666</v>
      </c>
      <c r="I114" s="14">
        <v>2.00080429358548</v>
      </c>
      <c r="J114" s="14">
        <v>0.41390912001227398</v>
      </c>
      <c r="K114" s="14">
        <v>1.0408203425547999</v>
      </c>
      <c r="L114" s="14">
        <v>0</v>
      </c>
      <c r="M114" s="14">
        <v>2.4956908871652399E-2</v>
      </c>
      <c r="N114" s="14">
        <v>2.5116157715267099E-2</v>
      </c>
      <c r="O114" s="14">
        <v>5.5690012688685399E-3</v>
      </c>
      <c r="P114" s="14">
        <v>1.57902103475976</v>
      </c>
      <c r="Q114" s="14">
        <v>0.65537051341491404</v>
      </c>
      <c r="R114" s="14">
        <v>0.13449809864436699</v>
      </c>
      <c r="S114" s="14">
        <v>0.38472710697867801</v>
      </c>
      <c r="T114" s="15">
        <v>28.776166225658404</v>
      </c>
    </row>
    <row r="115" spans="1:20" ht="15" customHeight="1" outlineLevel="1" x14ac:dyDescent="0.75">
      <c r="A115" s="12" t="s">
        <v>290</v>
      </c>
      <c r="B115" s="12" t="s">
        <v>288</v>
      </c>
      <c r="C115" s="13" t="s">
        <v>291</v>
      </c>
      <c r="D115" s="14">
        <v>37.092249482682298</v>
      </c>
      <c r="E115" s="14">
        <v>2.2995822647082398</v>
      </c>
      <c r="F115" s="14">
        <v>1.2541661752559501</v>
      </c>
      <c r="G115" s="14">
        <v>0.167587369845144</v>
      </c>
      <c r="H115" s="14">
        <v>0.31526956254301902</v>
      </c>
      <c r="I115" s="14">
        <v>2.5215650220438901</v>
      </c>
      <c r="J115" s="14">
        <v>7.76762131948808E-2</v>
      </c>
      <c r="K115" s="14">
        <v>2.8310820292876002</v>
      </c>
      <c r="L115" s="14">
        <v>1.4241131287484001E-2</v>
      </c>
      <c r="M115" s="14">
        <v>1.45086841062637E-2</v>
      </c>
      <c r="N115" s="14">
        <v>6.7190550055146701E-3</v>
      </c>
      <c r="O115" s="14">
        <v>1.04369137775776E-3</v>
      </c>
      <c r="P115" s="14">
        <v>3.0125442624299299</v>
      </c>
      <c r="Q115" s="14">
        <v>1.86007769830388</v>
      </c>
      <c r="R115" s="14">
        <v>2.4974276566855198</v>
      </c>
      <c r="S115" s="14">
        <v>1.2184651458889</v>
      </c>
      <c r="T115" s="15">
        <v>55.184205444646267</v>
      </c>
    </row>
    <row r="116" spans="1:20" ht="15" customHeight="1" outlineLevel="1" x14ac:dyDescent="0.75">
      <c r="A116" s="12" t="s">
        <v>292</v>
      </c>
      <c r="B116" s="12" t="s">
        <v>288</v>
      </c>
      <c r="C116" s="13" t="s">
        <v>293</v>
      </c>
      <c r="D116" s="14">
        <v>22.033064026277302</v>
      </c>
      <c r="E116" s="14">
        <v>2.18361905897362</v>
      </c>
      <c r="F116" s="14">
        <v>2.6269956720790502</v>
      </c>
      <c r="G116" s="14">
        <v>6.0853334931997898E-2</v>
      </c>
      <c r="H116" s="14">
        <v>0.14350472726114899</v>
      </c>
      <c r="I116" s="14">
        <v>1.61785425366691</v>
      </c>
      <c r="J116" s="14">
        <v>4.4368615012047199</v>
      </c>
      <c r="K116" s="14">
        <v>1.5904288873259</v>
      </c>
      <c r="L116" s="14">
        <v>0</v>
      </c>
      <c r="M116" s="14">
        <v>1.5884914039452001E-2</v>
      </c>
      <c r="N116" s="14">
        <v>5.3879015532119099E-3</v>
      </c>
      <c r="O116" s="14">
        <v>1.5535859680646099E-3</v>
      </c>
      <c r="P116" s="14">
        <v>1.3367955486226899</v>
      </c>
      <c r="Q116" s="14">
        <v>1.0121770464278901</v>
      </c>
      <c r="R116" s="14">
        <v>0.76953604298675005</v>
      </c>
      <c r="S116" s="14">
        <v>0.61172121433663995</v>
      </c>
      <c r="T116" s="15">
        <v>38.446237715655343</v>
      </c>
    </row>
    <row r="117" spans="1:20" ht="15" customHeight="1" outlineLevel="1" x14ac:dyDescent="0.75">
      <c r="A117" s="12" t="s">
        <v>294</v>
      </c>
      <c r="B117" s="12" t="s">
        <v>288</v>
      </c>
      <c r="C117" s="13" t="s">
        <v>295</v>
      </c>
      <c r="D117" s="14">
        <v>6.2045295674997298</v>
      </c>
      <c r="E117" s="14">
        <v>6.4690987469993599</v>
      </c>
      <c r="F117" s="14">
        <v>1.4634205644542</v>
      </c>
      <c r="G117" s="14">
        <v>9.6827117821566097E-2</v>
      </c>
      <c r="H117" s="14">
        <v>0.19577777801104301</v>
      </c>
      <c r="I117" s="14">
        <v>10.598502863676201</v>
      </c>
      <c r="J117" s="14">
        <v>1.98150456918412</v>
      </c>
      <c r="K117" s="14">
        <v>1.4096603088886499</v>
      </c>
      <c r="L117" s="14">
        <v>1.1713119816333E-2</v>
      </c>
      <c r="M117" s="14">
        <v>0.16601192746476201</v>
      </c>
      <c r="N117" s="14">
        <v>4.2886589251815099E-2</v>
      </c>
      <c r="O117" s="14">
        <v>9.1860644514046106E-3</v>
      </c>
      <c r="P117" s="14">
        <v>2.4616090424639102E-4</v>
      </c>
      <c r="Q117" s="14">
        <v>0.82754409460002798</v>
      </c>
      <c r="R117" s="14">
        <v>9.9844416440172001E-2</v>
      </c>
      <c r="S117" s="14">
        <v>0.38762164802906801</v>
      </c>
      <c r="T117" s="15">
        <v>29.9643755374927</v>
      </c>
    </row>
    <row r="118" spans="1:20" ht="15" customHeight="1" outlineLevel="1" x14ac:dyDescent="0.75">
      <c r="A118" s="12" t="s">
        <v>296</v>
      </c>
      <c r="B118" s="12" t="s">
        <v>288</v>
      </c>
      <c r="C118" s="13" t="s">
        <v>297</v>
      </c>
      <c r="D118" s="14">
        <v>19.290262917495099</v>
      </c>
      <c r="E118" s="14">
        <v>3.4097490852157799</v>
      </c>
      <c r="F118" s="14">
        <v>9.9630135238340891</v>
      </c>
      <c r="G118" s="14">
        <v>0.20982906428696299</v>
      </c>
      <c r="H118" s="14">
        <v>0.46177610153932902</v>
      </c>
      <c r="I118" s="14">
        <v>2.8361776291363499</v>
      </c>
      <c r="J118" s="14">
        <v>4.4889875353322402E-2</v>
      </c>
      <c r="K118" s="14">
        <v>1.0169983017201101</v>
      </c>
      <c r="L118" s="14">
        <v>0</v>
      </c>
      <c r="M118" s="14">
        <v>0.14563119063452101</v>
      </c>
      <c r="N118" s="14">
        <v>7.2688348231698102E-3</v>
      </c>
      <c r="O118" s="14">
        <v>1.9917739669392501E-3</v>
      </c>
      <c r="P118" s="14">
        <v>1.56811882881562</v>
      </c>
      <c r="Q118" s="14">
        <v>0.65797868916083402</v>
      </c>
      <c r="R118" s="14">
        <v>0.18398984423843301</v>
      </c>
      <c r="S118" s="14">
        <v>0.41503969916610101</v>
      </c>
      <c r="T118" s="15">
        <v>40.212715359386664</v>
      </c>
    </row>
    <row r="119" spans="1:20" ht="15" customHeight="1" outlineLevel="1" x14ac:dyDescent="0.75">
      <c r="A119" s="12" t="s">
        <v>298</v>
      </c>
      <c r="B119" s="12" t="s">
        <v>288</v>
      </c>
      <c r="C119" s="13" t="s">
        <v>299</v>
      </c>
      <c r="D119" s="14">
        <v>34.005341483208497</v>
      </c>
      <c r="E119" s="14">
        <v>25.548515218816501</v>
      </c>
      <c r="F119" s="14">
        <v>4.3627324813961899</v>
      </c>
      <c r="G119" s="14">
        <v>0.63386830267578498</v>
      </c>
      <c r="H119" s="14">
        <v>0.76532928766994501</v>
      </c>
      <c r="I119" s="14">
        <v>15.766690741560501</v>
      </c>
      <c r="J119" s="14">
        <v>11.5523227186714</v>
      </c>
      <c r="K119" s="14">
        <v>9.0524945262861891</v>
      </c>
      <c r="L119" s="14">
        <v>0</v>
      </c>
      <c r="M119" s="14">
        <v>0.49077928220012501</v>
      </c>
      <c r="N119" s="14">
        <v>9.3008954851608594E-2</v>
      </c>
      <c r="O119" s="14">
        <v>4.5038012575810998E-2</v>
      </c>
      <c r="P119" s="14">
        <v>0.17867740419526201</v>
      </c>
      <c r="Q119" s="14">
        <v>5.2870331048389501</v>
      </c>
      <c r="R119" s="14">
        <v>4.01327175935144</v>
      </c>
      <c r="S119" s="14">
        <v>2.4286710586317399</v>
      </c>
      <c r="T119" s="15">
        <v>114.22377433692994</v>
      </c>
    </row>
    <row r="120" spans="1:20" ht="15" customHeight="1" outlineLevel="1" x14ac:dyDescent="0.75">
      <c r="A120" s="12" t="s">
        <v>300</v>
      </c>
      <c r="B120" s="12" t="s">
        <v>288</v>
      </c>
      <c r="C120" s="13" t="s">
        <v>301</v>
      </c>
      <c r="D120" s="14">
        <v>8.8774219498749396</v>
      </c>
      <c r="E120" s="14">
        <v>19.974508442420301</v>
      </c>
      <c r="F120" s="14">
        <v>9.1864363639362807</v>
      </c>
      <c r="G120" s="14">
        <v>0.22639301057993799</v>
      </c>
      <c r="H120" s="14">
        <v>0.42994092671064599</v>
      </c>
      <c r="I120" s="14">
        <v>10.78648448959</v>
      </c>
      <c r="J120" s="14">
        <v>0.78381068996423497</v>
      </c>
      <c r="K120" s="14">
        <v>3.2555777464826998</v>
      </c>
      <c r="L120" s="14">
        <v>0.27680059679137797</v>
      </c>
      <c r="M120" s="14">
        <v>0.48933349372146001</v>
      </c>
      <c r="N120" s="14">
        <v>7.3831739502687496E-2</v>
      </c>
      <c r="O120" s="14">
        <v>3.2123342469831402E-2</v>
      </c>
      <c r="P120" s="14">
        <v>5.9940930927120099E-2</v>
      </c>
      <c r="Q120" s="14">
        <v>1.8888589512012099</v>
      </c>
      <c r="R120" s="14">
        <v>0.30275937963845301</v>
      </c>
      <c r="S120" s="14">
        <v>0.84559003125810395</v>
      </c>
      <c r="T120" s="15">
        <v>57.489812085069282</v>
      </c>
    </row>
    <row r="121" spans="1:20" ht="15" customHeight="1" outlineLevel="1" x14ac:dyDescent="0.75">
      <c r="A121" s="12" t="s">
        <v>302</v>
      </c>
      <c r="B121" s="12" t="s">
        <v>288</v>
      </c>
      <c r="C121" s="13" t="s">
        <v>303</v>
      </c>
      <c r="D121" s="14">
        <v>13.5694796533912</v>
      </c>
      <c r="E121" s="14">
        <v>15.025998257794001</v>
      </c>
      <c r="F121" s="14">
        <v>1.3497783141642099</v>
      </c>
      <c r="G121" s="14">
        <v>0.277122845349141</v>
      </c>
      <c r="H121" s="14">
        <v>0.76878300914750797</v>
      </c>
      <c r="I121" s="14">
        <v>11.542326318276499</v>
      </c>
      <c r="J121" s="14">
        <v>1.25537299151057</v>
      </c>
      <c r="K121" s="14">
        <v>3.03330710442301</v>
      </c>
      <c r="L121" s="14">
        <v>0</v>
      </c>
      <c r="M121" s="14">
        <v>0.22200398340575</v>
      </c>
      <c r="N121" s="14">
        <v>5.8959272776442501E-2</v>
      </c>
      <c r="O121" s="14">
        <v>2.0658687717458699E-2</v>
      </c>
      <c r="P121" s="14">
        <v>0.23902524099574099</v>
      </c>
      <c r="Q121" s="14">
        <v>1.7852947584529999</v>
      </c>
      <c r="R121" s="14">
        <v>0.53355355074829702</v>
      </c>
      <c r="S121" s="14">
        <v>0.84427014079227902</v>
      </c>
      <c r="T121" s="15">
        <v>50.525934128945096</v>
      </c>
    </row>
    <row r="122" spans="1:20" ht="15" customHeight="1" outlineLevel="1" x14ac:dyDescent="0.75">
      <c r="A122" s="12" t="s">
        <v>304</v>
      </c>
      <c r="B122" s="12" t="s">
        <v>288</v>
      </c>
      <c r="C122" s="13" t="s">
        <v>305</v>
      </c>
      <c r="D122" s="14">
        <v>19.5572334632358</v>
      </c>
      <c r="E122" s="14">
        <v>0.54163491708056399</v>
      </c>
      <c r="F122" s="14">
        <v>0.71568722840928101</v>
      </c>
      <c r="G122" s="14">
        <v>2.81889020228469E-2</v>
      </c>
      <c r="H122" s="14">
        <v>0.124371376700737</v>
      </c>
      <c r="I122" s="14">
        <v>0.24229815929045301</v>
      </c>
      <c r="J122" s="14">
        <v>8.2531147098071393</v>
      </c>
      <c r="K122" s="14">
        <v>0.880866686889068</v>
      </c>
      <c r="L122" s="14">
        <v>0</v>
      </c>
      <c r="M122" s="14">
        <v>0.18162134650130399</v>
      </c>
      <c r="N122" s="14">
        <v>2.5370417751601301E-2</v>
      </c>
      <c r="O122" s="14">
        <v>2.3901294291071002E-5</v>
      </c>
      <c r="P122" s="14">
        <v>0.66006783186898099</v>
      </c>
      <c r="Q122" s="14">
        <v>0.61637907130623804</v>
      </c>
      <c r="R122" s="14">
        <v>3.5773329499369999</v>
      </c>
      <c r="S122" s="14">
        <v>0.46270705563662201</v>
      </c>
      <c r="T122" s="15">
        <v>35.866898017731927</v>
      </c>
    </row>
    <row r="123" spans="1:20" ht="15" customHeight="1" outlineLevel="1" x14ac:dyDescent="0.75">
      <c r="A123" s="12" t="s">
        <v>306</v>
      </c>
      <c r="B123" s="12" t="s">
        <v>288</v>
      </c>
      <c r="C123" s="13" t="s">
        <v>307</v>
      </c>
      <c r="D123" s="14">
        <v>32.8103473876903</v>
      </c>
      <c r="E123" s="14">
        <v>2.2813020226149701</v>
      </c>
      <c r="F123" s="14">
        <v>2.8647301601419999</v>
      </c>
      <c r="G123" s="14">
        <v>6.3398563025713298E-2</v>
      </c>
      <c r="H123" s="14">
        <v>0.15487456147849299</v>
      </c>
      <c r="I123" s="14">
        <v>2.5329320337725001</v>
      </c>
      <c r="J123" s="14">
        <v>1.36165955238411</v>
      </c>
      <c r="K123" s="14">
        <v>2.0378534899888301</v>
      </c>
      <c r="L123" s="14">
        <v>1.4241131287484001E-2</v>
      </c>
      <c r="M123" s="14">
        <v>1.9183549597045699E-2</v>
      </c>
      <c r="N123" s="14">
        <v>9.2569042170430205E-3</v>
      </c>
      <c r="O123" s="14">
        <v>1.7447935135171801E-3</v>
      </c>
      <c r="P123" s="14">
        <v>2.6733032366574898</v>
      </c>
      <c r="Q123" s="14">
        <v>1.36025566384337</v>
      </c>
      <c r="R123" s="14">
        <v>0.91057126436381697</v>
      </c>
      <c r="S123" s="14">
        <v>0.92448165983772501</v>
      </c>
      <c r="T123" s="15">
        <v>50.020135974414416</v>
      </c>
    </row>
    <row r="124" spans="1:20" ht="15" customHeight="1" outlineLevel="1" x14ac:dyDescent="0.75">
      <c r="A124" s="12" t="s">
        <v>308</v>
      </c>
      <c r="B124" s="12" t="s">
        <v>288</v>
      </c>
      <c r="C124" s="13" t="s">
        <v>309</v>
      </c>
      <c r="D124" s="14">
        <v>37.804338633187797</v>
      </c>
      <c r="E124" s="14">
        <v>2.65972632688355</v>
      </c>
      <c r="F124" s="14">
        <v>6.7597240568310299</v>
      </c>
      <c r="G124" s="14">
        <v>0.44263371657270001</v>
      </c>
      <c r="H124" s="14">
        <v>0.58090004142653695</v>
      </c>
      <c r="I124" s="14">
        <v>2.8636647227997298</v>
      </c>
      <c r="J124" s="14">
        <v>0.59698815299517705</v>
      </c>
      <c r="K124" s="14">
        <v>4.0091966912360801</v>
      </c>
      <c r="L124" s="14">
        <v>0</v>
      </c>
      <c r="M124" s="14">
        <v>5.6624557273369701E-2</v>
      </c>
      <c r="N124" s="14">
        <v>1.3404269870661199E-2</v>
      </c>
      <c r="O124" s="14">
        <v>6.23823938160252E-3</v>
      </c>
      <c r="P124" s="14">
        <v>8.7807920374758606</v>
      </c>
      <c r="Q124" s="14">
        <v>2.6267682623044699</v>
      </c>
      <c r="R124" s="14">
        <v>7.3073945150017403</v>
      </c>
      <c r="S124" s="14">
        <v>1.7091806379352901</v>
      </c>
      <c r="T124" s="15">
        <v>76.217574861175592</v>
      </c>
    </row>
    <row r="125" spans="1:20" ht="15" customHeight="1" outlineLevel="1" x14ac:dyDescent="0.75">
      <c r="A125" s="12" t="s">
        <v>310</v>
      </c>
      <c r="B125" s="12" t="s">
        <v>288</v>
      </c>
      <c r="C125" s="13" t="s">
        <v>311</v>
      </c>
      <c r="D125" s="14">
        <v>9.8733240166968095</v>
      </c>
      <c r="E125" s="14">
        <v>1.49724656490048</v>
      </c>
      <c r="F125" s="14">
        <v>0.35443392743456598</v>
      </c>
      <c r="G125" s="14">
        <v>3.0239031683659E-2</v>
      </c>
      <c r="H125" s="14">
        <v>0.23699211133952999</v>
      </c>
      <c r="I125" s="14">
        <v>1.02094853118495</v>
      </c>
      <c r="J125" s="14">
        <v>2.1663047971617502</v>
      </c>
      <c r="K125" s="14">
        <v>3.3041645791550698</v>
      </c>
      <c r="L125" s="14">
        <v>7.3312332663379104E-3</v>
      </c>
      <c r="M125" s="14">
        <v>0.115467600519256</v>
      </c>
      <c r="N125" s="14">
        <v>2.4635074541267701E-2</v>
      </c>
      <c r="O125" s="14">
        <v>1.51375008745782E-3</v>
      </c>
      <c r="P125" s="14">
        <v>3.0866453953373001</v>
      </c>
      <c r="Q125" s="14">
        <v>1.9619220365488901</v>
      </c>
      <c r="R125" s="14">
        <v>0.21465795237447</v>
      </c>
      <c r="S125" s="14">
        <v>0.95788101435329698</v>
      </c>
      <c r="T125" s="15">
        <v>24.853707616585098</v>
      </c>
    </row>
    <row r="126" spans="1:20" ht="15" customHeight="1" outlineLevel="1" x14ac:dyDescent="0.75">
      <c r="A126" s="12" t="s">
        <v>312</v>
      </c>
      <c r="B126" s="12" t="s">
        <v>288</v>
      </c>
      <c r="C126" s="13" t="s">
        <v>313</v>
      </c>
      <c r="D126" s="14">
        <v>1045.3000500901701</v>
      </c>
      <c r="E126" s="14">
        <v>8.5161431573163</v>
      </c>
      <c r="F126" s="14">
        <v>4.3083897359030203</v>
      </c>
      <c r="G126" s="14">
        <v>0.18414084192526001</v>
      </c>
      <c r="H126" s="14">
        <v>0.50696925084321198</v>
      </c>
      <c r="I126" s="14">
        <v>4.2507357047140797</v>
      </c>
      <c r="J126" s="14">
        <v>2.9160493686162501</v>
      </c>
      <c r="K126" s="14">
        <v>3.1854020994571601</v>
      </c>
      <c r="L126" s="14">
        <v>4.4240200745142601E-2</v>
      </c>
      <c r="M126" s="14">
        <v>0.15084882859412799</v>
      </c>
      <c r="N126" s="14">
        <v>2.7641584805095501E-2</v>
      </c>
      <c r="O126" s="14">
        <v>9.7596971194623093E-3</v>
      </c>
      <c r="P126" s="14">
        <v>733.45301511587502</v>
      </c>
      <c r="Q126" s="14">
        <v>1.8777104000540801</v>
      </c>
      <c r="R126" s="14">
        <v>19.713276561773899</v>
      </c>
      <c r="S126" s="14">
        <v>0.89304288836398305</v>
      </c>
      <c r="T126" s="15">
        <v>1825.3374155262766</v>
      </c>
    </row>
    <row r="127" spans="1:20" ht="15" customHeight="1" outlineLevel="1" x14ac:dyDescent="0.75">
      <c r="A127" s="12" t="s">
        <v>314</v>
      </c>
      <c r="B127" s="12" t="s">
        <v>288</v>
      </c>
      <c r="C127" s="13" t="s">
        <v>315</v>
      </c>
      <c r="D127" s="14">
        <v>3.9130969622423502</v>
      </c>
      <c r="E127" s="14">
        <v>11.6104933081702</v>
      </c>
      <c r="F127" s="14">
        <v>0.42531078078412798</v>
      </c>
      <c r="G127" s="14">
        <v>0.150214691058839</v>
      </c>
      <c r="H127" s="14">
        <v>0.29531255020874703</v>
      </c>
      <c r="I127" s="14">
        <v>8.8379569686723194</v>
      </c>
      <c r="J127" s="14">
        <v>5.9853167137763202E-2</v>
      </c>
      <c r="K127" s="14">
        <v>1.33621535004114</v>
      </c>
      <c r="L127" s="14">
        <v>0.70474199040751895</v>
      </c>
      <c r="M127" s="14">
        <v>0.12766516459959901</v>
      </c>
      <c r="N127" s="14">
        <v>5.3193155989062699E-2</v>
      </c>
      <c r="O127" s="14">
        <v>1.7471847364015899E-2</v>
      </c>
      <c r="P127" s="14">
        <v>0</v>
      </c>
      <c r="Q127" s="14">
        <v>0.775200077619707</v>
      </c>
      <c r="R127" s="14">
        <v>2.5286174309936599E-2</v>
      </c>
      <c r="S127" s="14">
        <v>0.34692848062083098</v>
      </c>
      <c r="T127" s="15">
        <v>28.678940669226169</v>
      </c>
    </row>
    <row r="128" spans="1:20" ht="15" customHeight="1" outlineLevel="1" x14ac:dyDescent="0.75">
      <c r="A128" s="12" t="s">
        <v>316</v>
      </c>
      <c r="B128" s="12" t="s">
        <v>288</v>
      </c>
      <c r="C128" s="13" t="s">
        <v>317</v>
      </c>
      <c r="D128" s="14">
        <v>16.679871532505999</v>
      </c>
      <c r="E128" s="14">
        <v>1.8983317991686299</v>
      </c>
      <c r="F128" s="14">
        <v>4.1982861260557103</v>
      </c>
      <c r="G128" s="14">
        <v>0.10685188862716601</v>
      </c>
      <c r="H128" s="14">
        <v>8.6666303442664905E-2</v>
      </c>
      <c r="I128" s="14">
        <v>1.1851749174960899</v>
      </c>
      <c r="J128" s="14">
        <v>0</v>
      </c>
      <c r="K128" s="14">
        <v>0.69839583702443697</v>
      </c>
      <c r="L128" s="14">
        <v>0</v>
      </c>
      <c r="M128" s="14">
        <v>9.7318879545675793E-3</v>
      </c>
      <c r="N128" s="14">
        <v>1.34883639427926E-3</v>
      </c>
      <c r="O128" s="14">
        <v>5.8956635152041404E-4</v>
      </c>
      <c r="P128" s="14">
        <v>13.3152114751882</v>
      </c>
      <c r="Q128" s="14">
        <v>0.45885933711732602</v>
      </c>
      <c r="R128" s="14">
        <v>0.70296388010021904</v>
      </c>
      <c r="S128" s="14">
        <v>0.30059038799579801</v>
      </c>
      <c r="T128" s="15">
        <v>39.642873775422615</v>
      </c>
    </row>
    <row r="129" spans="1:20" ht="15" customHeight="1" outlineLevel="1" x14ac:dyDescent="0.75">
      <c r="A129" s="12" t="s">
        <v>318</v>
      </c>
      <c r="B129" s="12" t="s">
        <v>288</v>
      </c>
      <c r="C129" s="13" t="s">
        <v>319</v>
      </c>
      <c r="D129" s="14">
        <v>12.535298063420701</v>
      </c>
      <c r="E129" s="14">
        <v>13.437355797788999</v>
      </c>
      <c r="F129" s="14">
        <v>0.68679084202307705</v>
      </c>
      <c r="G129" s="14">
        <v>0.46953521798938602</v>
      </c>
      <c r="H129" s="14">
        <v>0.35277232124646801</v>
      </c>
      <c r="I129" s="14">
        <v>10.372069375491099</v>
      </c>
      <c r="J129" s="14">
        <v>1.2269899263241499</v>
      </c>
      <c r="K129" s="14">
        <v>1.7543445260788599</v>
      </c>
      <c r="L129" s="14">
        <v>0.68967787582489803</v>
      </c>
      <c r="M129" s="14">
        <v>0.25328059325407398</v>
      </c>
      <c r="N129" s="14">
        <v>4.8247823720469603E-2</v>
      </c>
      <c r="O129" s="14">
        <v>2.3128488907779299E-2</v>
      </c>
      <c r="P129" s="14">
        <v>3.9281869780674401</v>
      </c>
      <c r="Q129" s="14">
        <v>1.01906061695704</v>
      </c>
      <c r="R129" s="14">
        <v>0.54459343390024495</v>
      </c>
      <c r="S129" s="14">
        <v>0.458341344736517</v>
      </c>
      <c r="T129" s="15">
        <v>47.799673225731212</v>
      </c>
    </row>
    <row r="130" spans="1:20" ht="15" customHeight="1" outlineLevel="1" x14ac:dyDescent="0.75">
      <c r="A130" s="12" t="s">
        <v>320</v>
      </c>
      <c r="B130" s="12" t="s">
        <v>288</v>
      </c>
      <c r="C130" s="13" t="s">
        <v>321</v>
      </c>
      <c r="D130" s="14">
        <v>8.7980108881198493</v>
      </c>
      <c r="E130" s="14">
        <v>7.06901204026481</v>
      </c>
      <c r="F130" s="14">
        <v>0.336174734064698</v>
      </c>
      <c r="G130" s="14">
        <v>0.11208199164211601</v>
      </c>
      <c r="H130" s="14">
        <v>0.20220209609467499</v>
      </c>
      <c r="I130" s="14">
        <v>5.4079538178020501</v>
      </c>
      <c r="J130" s="14">
        <v>1.06445574565066</v>
      </c>
      <c r="K130" s="14">
        <v>2.2850633144523802</v>
      </c>
      <c r="L130" s="14">
        <v>0.506577152323757</v>
      </c>
      <c r="M130" s="14">
        <v>0.101439019786548</v>
      </c>
      <c r="N130" s="14">
        <v>7.4692673414799002E-2</v>
      </c>
      <c r="O130" s="14">
        <v>9.2896384097622409E-3</v>
      </c>
      <c r="P130" s="14">
        <v>1.19389540045747E-2</v>
      </c>
      <c r="Q130" s="14">
        <v>1.3405558598684999</v>
      </c>
      <c r="R130" s="14">
        <v>0.62932790103929204</v>
      </c>
      <c r="S130" s="14">
        <v>0.62634469423116201</v>
      </c>
      <c r="T130" s="15">
        <v>28.575120521169627</v>
      </c>
    </row>
    <row r="131" spans="1:20" ht="15" customHeight="1" outlineLevel="1" x14ac:dyDescent="0.75">
      <c r="A131" s="12" t="s">
        <v>322</v>
      </c>
      <c r="B131" s="12" t="s">
        <v>288</v>
      </c>
      <c r="C131" s="13" t="s">
        <v>323</v>
      </c>
      <c r="D131" s="14">
        <v>10.317564806951401</v>
      </c>
      <c r="E131" s="14">
        <v>11.548003256306</v>
      </c>
      <c r="F131" s="14">
        <v>7.9150177407248199</v>
      </c>
      <c r="G131" s="14">
        <v>0.28354995867694399</v>
      </c>
      <c r="H131" s="14">
        <v>0.40412243648704599</v>
      </c>
      <c r="I131" s="14">
        <v>3.3763200777648099</v>
      </c>
      <c r="J131" s="14">
        <v>1.63412336845674</v>
      </c>
      <c r="K131" s="14">
        <v>1.8789377540044001</v>
      </c>
      <c r="L131" s="14">
        <v>0</v>
      </c>
      <c r="M131" s="14">
        <v>0.26676756359389597</v>
      </c>
      <c r="N131" s="14">
        <v>3.3506072061993901E-2</v>
      </c>
      <c r="O131" s="14">
        <v>1.22772993601711E-2</v>
      </c>
      <c r="P131" s="14">
        <v>2.4862551626135002E-2</v>
      </c>
      <c r="Q131" s="14">
        <v>1.09572387560097</v>
      </c>
      <c r="R131" s="14">
        <v>0.114403381779241</v>
      </c>
      <c r="S131" s="14">
        <v>0.50042331710203003</v>
      </c>
      <c r="T131" s="15">
        <v>39.4056034604966</v>
      </c>
    </row>
    <row r="132" spans="1:20" ht="15" customHeight="1" outlineLevel="1" x14ac:dyDescent="0.75">
      <c r="A132" s="12" t="s">
        <v>324</v>
      </c>
      <c r="B132" s="12" t="s">
        <v>288</v>
      </c>
      <c r="C132" s="13" t="s">
        <v>325</v>
      </c>
      <c r="D132" s="14">
        <v>28.7091452522555</v>
      </c>
      <c r="E132" s="14">
        <v>1.62610456613115</v>
      </c>
      <c r="F132" s="14">
        <v>3.8093563496046698</v>
      </c>
      <c r="G132" s="14">
        <v>0.26437801287972901</v>
      </c>
      <c r="H132" s="14">
        <v>0.23617952922364499</v>
      </c>
      <c r="I132" s="14">
        <v>1.34718780998343</v>
      </c>
      <c r="J132" s="14">
        <v>0.74950899823222095</v>
      </c>
      <c r="K132" s="14">
        <v>0.98568553915971202</v>
      </c>
      <c r="L132" s="14">
        <v>0</v>
      </c>
      <c r="M132" s="14">
        <v>3.0734584428317399E-3</v>
      </c>
      <c r="N132" s="14">
        <v>2.5982787293950499E-3</v>
      </c>
      <c r="O132" s="14">
        <v>9.4808593308147904E-4</v>
      </c>
      <c r="P132" s="14">
        <v>26.300941633279201</v>
      </c>
      <c r="Q132" s="14">
        <v>0.70508369101746604</v>
      </c>
      <c r="R132" s="14">
        <v>0.40181628554735099</v>
      </c>
      <c r="S132" s="14">
        <v>0.551890267822577</v>
      </c>
      <c r="T132" s="15">
        <v>65.69389775824196</v>
      </c>
    </row>
    <row r="133" spans="1:20" ht="15" customHeight="1" outlineLevel="1" x14ac:dyDescent="0.75">
      <c r="A133" s="12" t="s">
        <v>326</v>
      </c>
      <c r="B133" s="12" t="s">
        <v>288</v>
      </c>
      <c r="C133" s="13" t="s">
        <v>327</v>
      </c>
      <c r="D133" s="14">
        <v>18.0036993800394</v>
      </c>
      <c r="E133" s="14">
        <v>1.7516185352134901</v>
      </c>
      <c r="F133" s="14">
        <v>6.2087608145600903</v>
      </c>
      <c r="G133" s="14">
        <v>0.44717664096640902</v>
      </c>
      <c r="H133" s="14">
        <v>0.35799028616978501</v>
      </c>
      <c r="I133" s="14">
        <v>1.4249205847750099</v>
      </c>
      <c r="J133" s="14">
        <v>0.72300427140224599</v>
      </c>
      <c r="K133" s="14">
        <v>1.35075510842058</v>
      </c>
      <c r="L133" s="14">
        <v>0</v>
      </c>
      <c r="M133" s="14">
        <v>0.15400303471361901</v>
      </c>
      <c r="N133" s="14">
        <v>2.8090748254105999E-2</v>
      </c>
      <c r="O133" s="14">
        <v>1.8802348388002499E-3</v>
      </c>
      <c r="P133" s="14">
        <v>0.90197321095324801</v>
      </c>
      <c r="Q133" s="14">
        <v>0.85417062874187299</v>
      </c>
      <c r="R133" s="14">
        <v>2.51433707145295</v>
      </c>
      <c r="S133" s="14">
        <v>0.50738789327642597</v>
      </c>
      <c r="T133" s="15">
        <v>35.229768443778021</v>
      </c>
    </row>
    <row r="134" spans="1:20" ht="15" customHeight="1" outlineLevel="1" x14ac:dyDescent="0.75">
      <c r="A134" s="12" t="s">
        <v>328</v>
      </c>
      <c r="B134" s="12" t="s">
        <v>288</v>
      </c>
      <c r="C134" s="13" t="s">
        <v>329</v>
      </c>
      <c r="D134" s="14">
        <v>6.8183013342685497</v>
      </c>
      <c r="E134" s="14">
        <v>2.7616980075418698</v>
      </c>
      <c r="F134" s="14">
        <v>2.9209221994283201</v>
      </c>
      <c r="G134" s="14">
        <v>0.25459355978994602</v>
      </c>
      <c r="H134" s="14">
        <v>0.122903100425893</v>
      </c>
      <c r="I134" s="14">
        <v>1.6741440086117101</v>
      </c>
      <c r="J134" s="14">
        <v>0.19642929604618201</v>
      </c>
      <c r="K134" s="14">
        <v>1.85768478391879</v>
      </c>
      <c r="L134" s="14">
        <v>0</v>
      </c>
      <c r="M134" s="14">
        <v>3.6044524419631602E-2</v>
      </c>
      <c r="N134" s="14">
        <v>1.0775122254230499E-2</v>
      </c>
      <c r="O134" s="14">
        <v>2.69287944659866E-3</v>
      </c>
      <c r="P134" s="14">
        <v>9.3312803712384592E-3</v>
      </c>
      <c r="Q134" s="14">
        <v>1.12549387448282</v>
      </c>
      <c r="R134" s="14">
        <v>0.29622893709342402</v>
      </c>
      <c r="S134" s="14">
        <v>0.58841845846142005</v>
      </c>
      <c r="T134" s="15">
        <v>18.675661366560622</v>
      </c>
    </row>
    <row r="135" spans="1:20" ht="15.75" customHeight="1" x14ac:dyDescent="0.75">
      <c r="A135" s="17" t="s">
        <v>330</v>
      </c>
      <c r="B135" s="17" t="s">
        <v>288</v>
      </c>
      <c r="C135" s="18" t="s">
        <v>331</v>
      </c>
      <c r="D135" s="19">
        <v>1410.9391546449472</v>
      </c>
      <c r="E135" s="19">
        <v>144.20792241916362</v>
      </c>
      <c r="F135" s="19">
        <v>73.023731320566753</v>
      </c>
      <c r="G135" s="19">
        <v>4.7272750113875484</v>
      </c>
      <c r="H135" s="19">
        <v>6.8778917287167332</v>
      </c>
      <c r="I135" s="19">
        <v>102.20671232389405</v>
      </c>
      <c r="J135" s="19">
        <v>41.494829033309919</v>
      </c>
      <c r="K135" s="19">
        <v>48.794935006795455</v>
      </c>
      <c r="L135" s="19">
        <v>2.2695644317503332</v>
      </c>
      <c r="M135" s="19">
        <v>3.0448615136938564</v>
      </c>
      <c r="N135" s="19">
        <v>0.66593946748372168</v>
      </c>
      <c r="O135" s="19">
        <v>0.20472258180419611</v>
      </c>
      <c r="P135" s="19">
        <v>801.12063911235498</v>
      </c>
      <c r="Q135" s="19">
        <v>29.791518251863462</v>
      </c>
      <c r="R135" s="19">
        <v>45.487071057407007</v>
      </c>
      <c r="S135" s="19">
        <v>15.96372414545519</v>
      </c>
      <c r="T135" s="19">
        <v>2730.8204920505937</v>
      </c>
    </row>
    <row r="136" spans="1:20" ht="15" customHeight="1" outlineLevel="1" x14ac:dyDescent="0.75">
      <c r="A136" s="12" t="s">
        <v>332</v>
      </c>
      <c r="B136" s="12" t="s">
        <v>333</v>
      </c>
      <c r="C136" s="13" t="s">
        <v>334</v>
      </c>
      <c r="D136" s="14">
        <v>13.317434951188501</v>
      </c>
      <c r="E136" s="14">
        <v>1.6321432851374</v>
      </c>
      <c r="F136" s="14">
        <v>3.5230894427475001</v>
      </c>
      <c r="G136" s="14">
        <v>7.1625315475403198E-2</v>
      </c>
      <c r="H136" s="14">
        <v>8.7887946530986194E-2</v>
      </c>
      <c r="I136" s="14">
        <v>3.1277585444359399</v>
      </c>
      <c r="J136" s="14">
        <v>0.33663118963267202</v>
      </c>
      <c r="K136" s="14">
        <v>1.1549583560229799</v>
      </c>
      <c r="L136" s="14">
        <v>0.23321240609721899</v>
      </c>
      <c r="M136" s="14">
        <v>7.1402261959456204E-2</v>
      </c>
      <c r="N136" s="14">
        <v>1.14262464798735E-2</v>
      </c>
      <c r="O136" s="14">
        <v>3.7038574507329701E-3</v>
      </c>
      <c r="P136" s="14">
        <v>0.56296902178103903</v>
      </c>
      <c r="Q136" s="14">
        <v>0.99675469201938305</v>
      </c>
      <c r="R136" s="14">
        <v>0.29853910942673101</v>
      </c>
      <c r="S136" s="14">
        <v>1.02553860123819</v>
      </c>
      <c r="T136" s="15">
        <v>26.455075227624018</v>
      </c>
    </row>
    <row r="137" spans="1:20" ht="15" customHeight="1" outlineLevel="1" x14ac:dyDescent="0.75">
      <c r="A137" s="12" t="s">
        <v>335</v>
      </c>
      <c r="B137" s="12" t="s">
        <v>333</v>
      </c>
      <c r="C137" s="13" t="s">
        <v>336</v>
      </c>
      <c r="D137" s="14">
        <v>12.083201719617801</v>
      </c>
      <c r="E137" s="14">
        <v>0.58965826034408497</v>
      </c>
      <c r="F137" s="14">
        <v>0.20985606163045201</v>
      </c>
      <c r="G137" s="14">
        <v>2.4308922050149201E-2</v>
      </c>
      <c r="H137" s="14">
        <v>0.20946082322040299</v>
      </c>
      <c r="I137" s="14">
        <v>0.57696105161102995</v>
      </c>
      <c r="J137" s="14">
        <v>0</v>
      </c>
      <c r="K137" s="14">
        <v>0.21452276080629801</v>
      </c>
      <c r="L137" s="14">
        <v>0</v>
      </c>
      <c r="M137" s="14">
        <v>1.75265123137985E-3</v>
      </c>
      <c r="N137" s="14">
        <v>1.2749527863299399E-4</v>
      </c>
      <c r="O137" s="14">
        <v>1.07099432119387E-4</v>
      </c>
      <c r="P137" s="14">
        <v>1.2515914891923999E-2</v>
      </c>
      <c r="Q137" s="14">
        <v>0.22141776253700801</v>
      </c>
      <c r="R137" s="14">
        <v>0.33097376055174998</v>
      </c>
      <c r="S137" s="14">
        <v>0.27107285884119797</v>
      </c>
      <c r="T137" s="15">
        <v>14.745937142044232</v>
      </c>
    </row>
    <row r="138" spans="1:20" ht="15" customHeight="1" outlineLevel="1" x14ac:dyDescent="0.75">
      <c r="A138" s="12" t="s">
        <v>337</v>
      </c>
      <c r="B138" s="12" t="s">
        <v>333</v>
      </c>
      <c r="C138" s="13" t="s">
        <v>338</v>
      </c>
      <c r="D138" s="14">
        <v>19.598246927599</v>
      </c>
      <c r="E138" s="14">
        <v>6.9888989981565901</v>
      </c>
      <c r="F138" s="14">
        <v>4.6593023128395998</v>
      </c>
      <c r="G138" s="14">
        <v>0.34828272232316299</v>
      </c>
      <c r="H138" s="14">
        <v>0.31746012172125199</v>
      </c>
      <c r="I138" s="14">
        <v>3.8586051221532802</v>
      </c>
      <c r="J138" s="14">
        <v>0.96448055878060901</v>
      </c>
      <c r="K138" s="14">
        <v>1.1300275221271301</v>
      </c>
      <c r="L138" s="14">
        <v>0</v>
      </c>
      <c r="M138" s="14">
        <v>0.2061602400567</v>
      </c>
      <c r="N138" s="14">
        <v>2.2957090766968301E-2</v>
      </c>
      <c r="O138" s="14">
        <v>8.8981847571782506E-3</v>
      </c>
      <c r="P138" s="14">
        <v>0.30547333946258698</v>
      </c>
      <c r="Q138" s="14">
        <v>0.94220997292466702</v>
      </c>
      <c r="R138" s="14">
        <v>1.2122410053972199</v>
      </c>
      <c r="S138" s="14">
        <v>0.93004097778558303</v>
      </c>
      <c r="T138" s="15">
        <v>41.493285096851508</v>
      </c>
    </row>
    <row r="139" spans="1:20" ht="15" customHeight="1" outlineLevel="1" x14ac:dyDescent="0.75">
      <c r="A139" s="12" t="s">
        <v>339</v>
      </c>
      <c r="B139" s="12" t="s">
        <v>333</v>
      </c>
      <c r="C139" s="13" t="s">
        <v>340</v>
      </c>
      <c r="D139" s="14">
        <v>4.95857444513062</v>
      </c>
      <c r="E139" s="14">
        <v>0.64763678640007205</v>
      </c>
      <c r="F139" s="14">
        <v>1.13462567912253</v>
      </c>
      <c r="G139" s="14">
        <v>9.3866675077233994E-2</v>
      </c>
      <c r="H139" s="14">
        <v>0.23781643789286899</v>
      </c>
      <c r="I139" s="14">
        <v>0.97881397332466202</v>
      </c>
      <c r="J139" s="14">
        <v>0.70030077627892795</v>
      </c>
      <c r="K139" s="14">
        <v>0.51741168010986105</v>
      </c>
      <c r="L139" s="14">
        <v>0</v>
      </c>
      <c r="M139" s="14">
        <v>2.58748658578484E-2</v>
      </c>
      <c r="N139" s="14">
        <v>2.6793467236572899E-3</v>
      </c>
      <c r="O139" s="14">
        <v>1.5261693320287599E-3</v>
      </c>
      <c r="P139" s="14">
        <v>2.5031829783847999E-2</v>
      </c>
      <c r="Q139" s="14">
        <v>0.42901314552960201</v>
      </c>
      <c r="R139" s="14">
        <v>0.55101793481871497</v>
      </c>
      <c r="S139" s="14">
        <v>0.42051116270738198</v>
      </c>
      <c r="T139" s="15">
        <v>10.724700908089854</v>
      </c>
    </row>
    <row r="140" spans="1:20" ht="15" customHeight="1" outlineLevel="1" x14ac:dyDescent="0.75">
      <c r="A140" s="12" t="s">
        <v>341</v>
      </c>
      <c r="B140" s="12" t="s">
        <v>333</v>
      </c>
      <c r="C140" s="13" t="s">
        <v>342</v>
      </c>
      <c r="D140" s="14">
        <v>5.3247761902755197</v>
      </c>
      <c r="E140" s="14">
        <v>0.63205442281454804</v>
      </c>
      <c r="F140" s="14">
        <v>0.44641199752132199</v>
      </c>
      <c r="G140" s="14">
        <v>5.3117703531654098E-2</v>
      </c>
      <c r="H140" s="14">
        <v>0.11183042263543801</v>
      </c>
      <c r="I140" s="14">
        <v>0.86843190635735101</v>
      </c>
      <c r="J140" s="14">
        <v>9.1676769209319993</v>
      </c>
      <c r="K140" s="14">
        <v>1.2318160389470401</v>
      </c>
      <c r="L140" s="14">
        <v>0</v>
      </c>
      <c r="M140" s="14">
        <v>3.2656575025601799E-2</v>
      </c>
      <c r="N140" s="14">
        <v>3.8093149585939502E-3</v>
      </c>
      <c r="O140" s="14">
        <v>2.0527399515965901E-4</v>
      </c>
      <c r="P140" s="14">
        <v>36.738527272733499</v>
      </c>
      <c r="Q140" s="14">
        <v>1.07607352844836</v>
      </c>
      <c r="R140" s="14">
        <v>24.726061093006201</v>
      </c>
      <c r="S140" s="14">
        <v>1.12262895834524</v>
      </c>
      <c r="T140" s="15">
        <v>81.536077619527532</v>
      </c>
    </row>
    <row r="141" spans="1:20" ht="15" customHeight="1" outlineLevel="1" x14ac:dyDescent="0.75">
      <c r="A141" s="12" t="s">
        <v>343</v>
      </c>
      <c r="B141" s="12" t="s">
        <v>333</v>
      </c>
      <c r="C141" s="13" t="s">
        <v>344</v>
      </c>
      <c r="D141" s="14">
        <v>5.3946401538472299</v>
      </c>
      <c r="E141" s="14">
        <v>5.10468280469515</v>
      </c>
      <c r="F141" s="14">
        <v>0.15804768980136699</v>
      </c>
      <c r="G141" s="14">
        <v>2.5013092551901699</v>
      </c>
      <c r="H141" s="14">
        <v>0.33525095012483602</v>
      </c>
      <c r="I141" s="14">
        <v>1.7540343274555701</v>
      </c>
      <c r="J141" s="14">
        <v>1.0428985964591699</v>
      </c>
      <c r="K141" s="14">
        <v>0.80888599107260395</v>
      </c>
      <c r="L141" s="14">
        <v>0</v>
      </c>
      <c r="M141" s="14">
        <v>0.13067577133522901</v>
      </c>
      <c r="N141" s="14">
        <v>1.42620701191061E-2</v>
      </c>
      <c r="O141" s="14">
        <v>1.1995144422731399E-2</v>
      </c>
      <c r="P141" s="14">
        <v>0.12716273621921101</v>
      </c>
      <c r="Q141" s="14">
        <v>0.66125394434075202</v>
      </c>
      <c r="R141" s="14">
        <v>0.39717899139956397</v>
      </c>
      <c r="S141" s="14">
        <v>0.63643432211384798</v>
      </c>
      <c r="T141" s="15">
        <v>19.078712748596544</v>
      </c>
    </row>
    <row r="142" spans="1:20" ht="15" customHeight="1" outlineLevel="1" x14ac:dyDescent="0.75">
      <c r="A142" s="12" t="s">
        <v>345</v>
      </c>
      <c r="B142" s="12" t="s">
        <v>333</v>
      </c>
      <c r="C142" s="13" t="s">
        <v>346</v>
      </c>
      <c r="D142" s="14">
        <v>16.588773096405699</v>
      </c>
      <c r="E142" s="14">
        <v>0.35443578298139</v>
      </c>
      <c r="F142" s="14">
        <v>1.46979439700728</v>
      </c>
      <c r="G142" s="14">
        <v>2.5005218048215899E-2</v>
      </c>
      <c r="H142" s="14">
        <v>8.8582862679176894E-2</v>
      </c>
      <c r="I142" s="14">
        <v>0.42357770506480802</v>
      </c>
      <c r="J142" s="14">
        <v>0</v>
      </c>
      <c r="K142" s="14">
        <v>0.137146004439886</v>
      </c>
      <c r="L142" s="14">
        <v>0</v>
      </c>
      <c r="M142" s="14">
        <v>3.1866446392669399E-3</v>
      </c>
      <c r="N142" s="14">
        <v>1.03144434430948E-4</v>
      </c>
      <c r="O142" s="14">
        <v>0</v>
      </c>
      <c r="P142" s="14">
        <v>1.21978009357205</v>
      </c>
      <c r="Q142" s="14">
        <v>0.14784534995620499</v>
      </c>
      <c r="R142" s="14">
        <v>6.8141421229223301E-2</v>
      </c>
      <c r="S142" s="14">
        <v>0.18727615296458</v>
      </c>
      <c r="T142" s="15">
        <v>20.713647873422214</v>
      </c>
    </row>
    <row r="143" spans="1:20" ht="15" customHeight="1" outlineLevel="1" x14ac:dyDescent="0.75">
      <c r="A143" s="12" t="s">
        <v>347</v>
      </c>
      <c r="B143" s="12" t="s">
        <v>333</v>
      </c>
      <c r="C143" s="13" t="s">
        <v>348</v>
      </c>
      <c r="D143" s="14">
        <v>14.7242004035911</v>
      </c>
      <c r="E143" s="14">
        <v>1.1476011718304</v>
      </c>
      <c r="F143" s="14">
        <v>5.0757709663965001</v>
      </c>
      <c r="G143" s="14">
        <v>9.9013324775145697E-2</v>
      </c>
      <c r="H143" s="14">
        <v>0.179794374212918</v>
      </c>
      <c r="I143" s="14">
        <v>2.24443130064614</v>
      </c>
      <c r="J143" s="14">
        <v>2.5238812242253799</v>
      </c>
      <c r="K143" s="14">
        <v>1.4910442154768</v>
      </c>
      <c r="L143" s="14">
        <v>0.13739662542960801</v>
      </c>
      <c r="M143" s="14">
        <v>0.16553223911832701</v>
      </c>
      <c r="N143" s="14">
        <v>8.5173750874367495E-3</v>
      </c>
      <c r="O143" s="14">
        <v>2.1419886423877498E-3</v>
      </c>
      <c r="P143" s="14">
        <v>0.78338016420340295</v>
      </c>
      <c r="Q143" s="14">
        <v>1.2977144537410801</v>
      </c>
      <c r="R143" s="14">
        <v>1.10692931134226</v>
      </c>
      <c r="S143" s="14">
        <v>1.3481971119704099</v>
      </c>
      <c r="T143" s="15">
        <v>32.335546250689305</v>
      </c>
    </row>
    <row r="144" spans="1:20" ht="15" customHeight="1" outlineLevel="1" x14ac:dyDescent="0.75">
      <c r="A144" s="12" t="s">
        <v>349</v>
      </c>
      <c r="B144" s="12" t="s">
        <v>333</v>
      </c>
      <c r="C144" s="13" t="s">
        <v>350</v>
      </c>
      <c r="D144" s="14">
        <v>6.3282404127164202</v>
      </c>
      <c r="E144" s="14">
        <v>0.34188319270166601</v>
      </c>
      <c r="F144" s="14">
        <v>1.9960518485904699</v>
      </c>
      <c r="G144" s="14">
        <v>2.8194487284863502E-2</v>
      </c>
      <c r="H144" s="14">
        <v>0.10047310843160601</v>
      </c>
      <c r="I144" s="14">
        <v>0.292223647689143</v>
      </c>
      <c r="J144" s="14">
        <v>0</v>
      </c>
      <c r="K144" s="14">
        <v>0.25584212167029202</v>
      </c>
      <c r="L144" s="14">
        <v>0</v>
      </c>
      <c r="M144" s="14">
        <v>0</v>
      </c>
      <c r="N144" s="14">
        <v>0</v>
      </c>
      <c r="O144" s="14">
        <v>0</v>
      </c>
      <c r="P144" s="14">
        <v>3.2001538176076001</v>
      </c>
      <c r="Q144" s="14">
        <v>0.25010445272210902</v>
      </c>
      <c r="R144" s="14">
        <v>0.12273137063306</v>
      </c>
      <c r="S144" s="14">
        <v>0.29227341148031799</v>
      </c>
      <c r="T144" s="15">
        <v>13.208171871527549</v>
      </c>
    </row>
    <row r="145" spans="1:20" ht="15" customHeight="1" outlineLevel="1" x14ac:dyDescent="0.75">
      <c r="A145" s="12" t="s">
        <v>351</v>
      </c>
      <c r="B145" s="12" t="s">
        <v>333</v>
      </c>
      <c r="C145" s="13" t="s">
        <v>352</v>
      </c>
      <c r="D145" s="14">
        <v>29.086418729176302</v>
      </c>
      <c r="E145" s="14">
        <v>0.476345606977644</v>
      </c>
      <c r="F145" s="14">
        <v>2.20115479397609</v>
      </c>
      <c r="G145" s="14">
        <v>0.123253167706487</v>
      </c>
      <c r="H145" s="14">
        <v>7.9588396335088699E-2</v>
      </c>
      <c r="I145" s="14">
        <v>0.32227477757056</v>
      </c>
      <c r="J145" s="14">
        <v>0</v>
      </c>
      <c r="K145" s="14">
        <v>0.52353902995374901</v>
      </c>
      <c r="L145" s="14">
        <v>0</v>
      </c>
      <c r="M145" s="14">
        <v>3.5053107633021201E-3</v>
      </c>
      <c r="N145" s="14">
        <v>0</v>
      </c>
      <c r="O145" s="14">
        <v>0</v>
      </c>
      <c r="P145" s="14">
        <v>0.35239414889828502</v>
      </c>
      <c r="Q145" s="14">
        <v>0.54251614340506105</v>
      </c>
      <c r="R145" s="14">
        <v>18.189946822623199</v>
      </c>
      <c r="S145" s="14">
        <v>0.66631792264835799</v>
      </c>
      <c r="T145" s="15">
        <v>52.567254850034125</v>
      </c>
    </row>
    <row r="146" spans="1:20" ht="15" customHeight="1" outlineLevel="1" x14ac:dyDescent="0.75">
      <c r="A146" s="12" t="s">
        <v>353</v>
      </c>
      <c r="B146" s="12" t="s">
        <v>333</v>
      </c>
      <c r="C146" s="13" t="s">
        <v>354</v>
      </c>
      <c r="D146" s="14">
        <v>7.3006500035191104</v>
      </c>
      <c r="E146" s="14">
        <v>5.6304534626046703</v>
      </c>
      <c r="F146" s="14">
        <v>0.44867812479179497</v>
      </c>
      <c r="G146" s="14">
        <v>0.21629824186124899</v>
      </c>
      <c r="H146" s="14">
        <v>0.25212880767520801</v>
      </c>
      <c r="I146" s="14">
        <v>10.3052072318093</v>
      </c>
      <c r="J146" s="14">
        <v>0.42678348180171699</v>
      </c>
      <c r="K146" s="14">
        <v>1.0461192441356699</v>
      </c>
      <c r="L146" s="14">
        <v>4.6469929661121297E-2</v>
      </c>
      <c r="M146" s="14">
        <v>0.14760970792568401</v>
      </c>
      <c r="N146" s="14">
        <v>4.2995379537909703E-2</v>
      </c>
      <c r="O146" s="14">
        <v>1.5002855397493299E-2</v>
      </c>
      <c r="P146" s="14">
        <v>5.0863028159939698E-2</v>
      </c>
      <c r="Q146" s="14">
        <v>0.804913646992788</v>
      </c>
      <c r="R146" s="14">
        <v>0.12186092594671299</v>
      </c>
      <c r="S146" s="14">
        <v>0.71141958019488405</v>
      </c>
      <c r="T146" s="15">
        <v>27.567453652015256</v>
      </c>
    </row>
    <row r="147" spans="1:20" ht="15" customHeight="1" outlineLevel="1" x14ac:dyDescent="0.75">
      <c r="A147" s="12" t="s">
        <v>355</v>
      </c>
      <c r="B147" s="12" t="s">
        <v>333</v>
      </c>
      <c r="C147" s="13" t="s">
        <v>356</v>
      </c>
      <c r="D147" s="14">
        <v>10.020158474761001</v>
      </c>
      <c r="E147" s="14">
        <v>22.682918036949399</v>
      </c>
      <c r="F147" s="14">
        <v>0.18172044857663699</v>
      </c>
      <c r="G147" s="14">
        <v>0.63488797130028896</v>
      </c>
      <c r="H147" s="14">
        <v>0.467132229797594</v>
      </c>
      <c r="I147" s="14">
        <v>10.3919196919718</v>
      </c>
      <c r="J147" s="14">
        <v>1.97828704756669</v>
      </c>
      <c r="K147" s="14">
        <v>1.6736594061195</v>
      </c>
      <c r="L147" s="14">
        <v>5.1402899913403797E-3</v>
      </c>
      <c r="M147" s="14">
        <v>0.30980263882856102</v>
      </c>
      <c r="N147" s="14">
        <v>7.3382857976290294E-2</v>
      </c>
      <c r="O147" s="14">
        <v>2.8890092128397198E-2</v>
      </c>
      <c r="P147" s="14">
        <v>4.0100251167661E-2</v>
      </c>
      <c r="Q147" s="14">
        <v>1.3246996578156001</v>
      </c>
      <c r="R147" s="14">
        <v>0.61724082082007004</v>
      </c>
      <c r="S147" s="14">
        <v>1.2202354390354799</v>
      </c>
      <c r="T147" s="15">
        <v>51.650175354806294</v>
      </c>
    </row>
    <row r="148" spans="1:20" ht="15" customHeight="1" outlineLevel="1" x14ac:dyDescent="0.75">
      <c r="A148" s="12" t="s">
        <v>357</v>
      </c>
      <c r="B148" s="12" t="s">
        <v>333</v>
      </c>
      <c r="C148" s="13" t="s">
        <v>358</v>
      </c>
      <c r="D148" s="14">
        <v>8.3657825938438197</v>
      </c>
      <c r="E148" s="14">
        <v>0.47232562597945399</v>
      </c>
      <c r="F148" s="14">
        <v>3.5463479088975598</v>
      </c>
      <c r="G148" s="14">
        <v>0.10882137148479</v>
      </c>
      <c r="H148" s="14">
        <v>3.7143999378219203E-2</v>
      </c>
      <c r="I148" s="14">
        <v>0.85775725746596398</v>
      </c>
      <c r="J148" s="14">
        <v>0</v>
      </c>
      <c r="K148" s="14">
        <v>0.60677112356532503</v>
      </c>
      <c r="L148" s="14">
        <v>0</v>
      </c>
      <c r="M148" s="14">
        <v>5.8703531540060299</v>
      </c>
      <c r="N148" s="14">
        <v>1.22753906042832E-3</v>
      </c>
      <c r="O148" s="14">
        <v>1.87424257001427E-4</v>
      </c>
      <c r="P148" s="14">
        <v>0.12381416042372199</v>
      </c>
      <c r="Q148" s="14">
        <v>0.56948049744697204</v>
      </c>
      <c r="R148" s="14">
        <v>0.20813239474510201</v>
      </c>
      <c r="S148" s="14">
        <v>0.64056120276685602</v>
      </c>
      <c r="T148" s="15">
        <v>21.408706253321245</v>
      </c>
    </row>
    <row r="149" spans="1:20" ht="15" customHeight="1" outlineLevel="1" x14ac:dyDescent="0.75">
      <c r="A149" s="12" t="s">
        <v>359</v>
      </c>
      <c r="B149" s="12" t="s">
        <v>333</v>
      </c>
      <c r="C149" s="13" t="s">
        <v>360</v>
      </c>
      <c r="D149" s="14">
        <v>5.0534640696264601</v>
      </c>
      <c r="E149" s="14">
        <v>0.65227580673923502</v>
      </c>
      <c r="F149" s="14">
        <v>0.26354939754908302</v>
      </c>
      <c r="G149" s="14">
        <v>8.6936718917574901E-2</v>
      </c>
      <c r="H149" s="14">
        <v>7.4060090191893094E-2</v>
      </c>
      <c r="I149" s="14">
        <v>0.64022054614131496</v>
      </c>
      <c r="J149" s="14">
        <v>0.152239101039327</v>
      </c>
      <c r="K149" s="14">
        <v>0.51238898696749102</v>
      </c>
      <c r="L149" s="14">
        <v>0</v>
      </c>
      <c r="M149" s="14">
        <v>0.112268322454426</v>
      </c>
      <c r="N149" s="14">
        <v>2.25994458209846E-3</v>
      </c>
      <c r="O149" s="14">
        <v>9.5497102316536697E-4</v>
      </c>
      <c r="P149" s="14">
        <v>2.41036570585206</v>
      </c>
      <c r="Q149" s="14">
        <v>0.43991525743853299</v>
      </c>
      <c r="R149" s="14">
        <v>1.6405714574198</v>
      </c>
      <c r="S149" s="14">
        <v>0.44989511785244302</v>
      </c>
      <c r="T149" s="15">
        <v>12.491365493794904</v>
      </c>
    </row>
    <row r="150" spans="1:20" ht="15" customHeight="1" outlineLevel="1" x14ac:dyDescent="0.75">
      <c r="A150" s="12" t="s">
        <v>361</v>
      </c>
      <c r="B150" s="12" t="s">
        <v>333</v>
      </c>
      <c r="C150" s="13" t="s">
        <v>362</v>
      </c>
      <c r="D150" s="14">
        <v>5.63384443912555</v>
      </c>
      <c r="E150" s="14">
        <v>5.2184508138898602</v>
      </c>
      <c r="F150" s="14">
        <v>4.0488668473393297</v>
      </c>
      <c r="G150" s="14">
        <v>7.8592337464808704E-2</v>
      </c>
      <c r="H150" s="14">
        <v>0.30764675785623402</v>
      </c>
      <c r="I150" s="14">
        <v>6.2717964153842498</v>
      </c>
      <c r="J150" s="14">
        <v>0.54099086554374898</v>
      </c>
      <c r="K150" s="14">
        <v>0.80341228946554299</v>
      </c>
      <c r="L150" s="14">
        <v>0</v>
      </c>
      <c r="M150" s="14">
        <v>0.126304788702432</v>
      </c>
      <c r="N150" s="14">
        <v>2.6956617234848199E-2</v>
      </c>
      <c r="O150" s="14">
        <v>1.0129826721796201E-2</v>
      </c>
      <c r="P150" s="14">
        <v>0.17741848876689001</v>
      </c>
      <c r="Q150" s="14">
        <v>0.63239275676042095</v>
      </c>
      <c r="R150" s="14">
        <v>0.15801871888109301</v>
      </c>
      <c r="S150" s="14">
        <v>0.57796421085977101</v>
      </c>
      <c r="T150" s="15">
        <v>24.612786173996575</v>
      </c>
    </row>
    <row r="151" spans="1:20" ht="15" customHeight="1" outlineLevel="1" x14ac:dyDescent="0.75">
      <c r="A151" s="12" t="s">
        <v>363</v>
      </c>
      <c r="B151" s="12" t="s">
        <v>333</v>
      </c>
      <c r="C151" s="13" t="s">
        <v>364</v>
      </c>
      <c r="D151" s="14">
        <v>15.550191832541101</v>
      </c>
      <c r="E151" s="14">
        <v>1.47677255047662</v>
      </c>
      <c r="F151" s="14">
        <v>2.1895564830001102</v>
      </c>
      <c r="G151" s="14">
        <v>4.9201165480302497E-2</v>
      </c>
      <c r="H151" s="14">
        <v>8.7969492813681993E-2</v>
      </c>
      <c r="I151" s="14">
        <v>1.9906123154401301</v>
      </c>
      <c r="J151" s="14">
        <v>130.27437785169701</v>
      </c>
      <c r="K151" s="14">
        <v>0.615934137390449</v>
      </c>
      <c r="L151" s="14">
        <v>0</v>
      </c>
      <c r="M151" s="14">
        <v>9.4965592764263099E-2</v>
      </c>
      <c r="N151" s="14">
        <v>1.20992776821717E-2</v>
      </c>
      <c r="O151" s="14">
        <v>3.3736339509056901E-3</v>
      </c>
      <c r="P151" s="14">
        <v>6.9022332999680502</v>
      </c>
      <c r="Q151" s="14">
        <v>0.50632064048438896</v>
      </c>
      <c r="R151" s="14">
        <v>41.012759859011503</v>
      </c>
      <c r="S151" s="14">
        <v>0.490845000564127</v>
      </c>
      <c r="T151" s="15">
        <v>201.2572131332648</v>
      </c>
    </row>
    <row r="152" spans="1:20" ht="15" customHeight="1" outlineLevel="1" x14ac:dyDescent="0.75">
      <c r="A152" s="12" t="s">
        <v>365</v>
      </c>
      <c r="B152" s="12" t="s">
        <v>333</v>
      </c>
      <c r="C152" s="13" t="s">
        <v>366</v>
      </c>
      <c r="D152" s="14">
        <v>12.3418323736009</v>
      </c>
      <c r="E152" s="14">
        <v>2.6744903749904698</v>
      </c>
      <c r="F152" s="14">
        <v>0.51781205348121895</v>
      </c>
      <c r="G152" s="14">
        <v>8.6474073047201797E-2</v>
      </c>
      <c r="H152" s="14">
        <v>0.22244485280812201</v>
      </c>
      <c r="I152" s="14">
        <v>2.4317956518636898</v>
      </c>
      <c r="J152" s="14">
        <v>0.55722563967568794</v>
      </c>
      <c r="K152" s="14">
        <v>1.06153199186797</v>
      </c>
      <c r="L152" s="14">
        <v>4.3481797303797302E-2</v>
      </c>
      <c r="M152" s="14">
        <v>8.1689124180205797E-2</v>
      </c>
      <c r="N152" s="14">
        <v>1.37438508689448E-2</v>
      </c>
      <c r="O152" s="14">
        <v>5.5334756753516604E-3</v>
      </c>
      <c r="P152" s="14">
        <v>7.3319836290624503</v>
      </c>
      <c r="Q152" s="14">
        <v>0.89479369320046298</v>
      </c>
      <c r="R152" s="14">
        <v>0.13472258621085401</v>
      </c>
      <c r="S152" s="14">
        <v>0.89519901324706297</v>
      </c>
      <c r="T152" s="15">
        <v>29.294754181084386</v>
      </c>
    </row>
    <row r="153" spans="1:20" ht="15" customHeight="1" outlineLevel="1" x14ac:dyDescent="0.75">
      <c r="A153" s="12" t="s">
        <v>367</v>
      </c>
      <c r="B153" s="12" t="s">
        <v>333</v>
      </c>
      <c r="C153" s="13" t="s">
        <v>368</v>
      </c>
      <c r="D153" s="14">
        <v>29.409637935155601</v>
      </c>
      <c r="E153" s="14">
        <v>0.48178478794461199</v>
      </c>
      <c r="F153" s="14">
        <v>2.65357475202658</v>
      </c>
      <c r="G153" s="14">
        <v>7.7213575830621994E-2</v>
      </c>
      <c r="H153" s="14">
        <v>5.0915349461639899E-2</v>
      </c>
      <c r="I153" s="14">
        <v>0.24567736593801301</v>
      </c>
      <c r="J153" s="14">
        <v>0</v>
      </c>
      <c r="K153" s="14">
        <v>0.55470476845151595</v>
      </c>
      <c r="L153" s="14">
        <v>2.50432305964161E-2</v>
      </c>
      <c r="M153" s="14">
        <v>0</v>
      </c>
      <c r="N153" s="14">
        <v>1.4462826543867901E-4</v>
      </c>
      <c r="O153" s="14">
        <v>0</v>
      </c>
      <c r="P153" s="14">
        <v>0.86340560254612098</v>
      </c>
      <c r="Q153" s="14">
        <v>0.57230736555026396</v>
      </c>
      <c r="R153" s="14">
        <v>0.65485371978204499</v>
      </c>
      <c r="S153" s="14">
        <v>0.70041922154537795</v>
      </c>
      <c r="T153" s="15">
        <v>36.289682303094253</v>
      </c>
    </row>
    <row r="154" spans="1:20" ht="15" customHeight="1" outlineLevel="1" x14ac:dyDescent="0.75">
      <c r="A154" s="12" t="s">
        <v>369</v>
      </c>
      <c r="B154" s="12" t="s">
        <v>333</v>
      </c>
      <c r="C154" s="13" t="s">
        <v>370</v>
      </c>
      <c r="D154" s="14">
        <v>5.9806413392428901</v>
      </c>
      <c r="E154" s="14">
        <v>0.217517694347867</v>
      </c>
      <c r="F154" s="14">
        <v>0.47200129401018998</v>
      </c>
      <c r="G154" s="14">
        <v>4.6158423473033602E-2</v>
      </c>
      <c r="H154" s="14">
        <v>3.6788120764062897E-2</v>
      </c>
      <c r="I154" s="14">
        <v>0.126193943166241</v>
      </c>
      <c r="J154" s="14">
        <v>0</v>
      </c>
      <c r="K154" s="14">
        <v>0.21843759101899099</v>
      </c>
      <c r="L154" s="14">
        <v>0</v>
      </c>
      <c r="M154" s="14">
        <v>0</v>
      </c>
      <c r="N154" s="14">
        <v>0</v>
      </c>
      <c r="O154" s="14">
        <v>0</v>
      </c>
      <c r="P154" s="14">
        <v>0.57682992516848097</v>
      </c>
      <c r="Q154" s="14">
        <v>0.212440640779471</v>
      </c>
      <c r="R154" s="14">
        <v>5.84995158726659E-2</v>
      </c>
      <c r="S154" s="14">
        <v>0.24710254196176301</v>
      </c>
      <c r="T154" s="15">
        <v>8.1926110298056578</v>
      </c>
    </row>
    <row r="155" spans="1:20" ht="15" customHeight="1" outlineLevel="1" x14ac:dyDescent="0.75">
      <c r="A155" s="12" t="s">
        <v>371</v>
      </c>
      <c r="B155" s="12" t="s">
        <v>333</v>
      </c>
      <c r="C155" s="13" t="s">
        <v>372</v>
      </c>
      <c r="D155" s="14">
        <v>6.3436234970679797</v>
      </c>
      <c r="E155" s="14">
        <v>0.37784563113263098</v>
      </c>
      <c r="F155" s="14">
        <v>7.4123285763273802E-2</v>
      </c>
      <c r="G155" s="14">
        <v>2.6604210863416199E-2</v>
      </c>
      <c r="H155" s="14">
        <v>9.9823951270851599E-2</v>
      </c>
      <c r="I155" s="14">
        <v>0.32986122745549201</v>
      </c>
      <c r="J155" s="14">
        <v>0</v>
      </c>
      <c r="K155" s="14">
        <v>0.44535122003764499</v>
      </c>
      <c r="L155" s="14">
        <v>0</v>
      </c>
      <c r="M155" s="14">
        <v>6.3732892785338803E-4</v>
      </c>
      <c r="N155" s="14">
        <v>3.5413071491610098E-5</v>
      </c>
      <c r="O155" s="14">
        <v>3.5699810706462403E-5</v>
      </c>
      <c r="P155" s="14">
        <v>0.200007489915243</v>
      </c>
      <c r="Q155" s="14">
        <v>0.41303046455301101</v>
      </c>
      <c r="R155" s="14">
        <v>0.13217815171919201</v>
      </c>
      <c r="S155" s="14">
        <v>0.459158636969901</v>
      </c>
      <c r="T155" s="15">
        <v>8.9023162085586858</v>
      </c>
    </row>
    <row r="156" spans="1:20" ht="15" customHeight="1" outlineLevel="1" x14ac:dyDescent="0.75">
      <c r="A156" s="12" t="s">
        <v>373</v>
      </c>
      <c r="B156" s="12" t="s">
        <v>333</v>
      </c>
      <c r="C156" s="13" t="s">
        <v>374</v>
      </c>
      <c r="D156" s="14">
        <v>5.41794065394095</v>
      </c>
      <c r="E156" s="14">
        <v>3.66971913087905</v>
      </c>
      <c r="F156" s="14">
        <v>1.5816757828271599</v>
      </c>
      <c r="G156" s="14">
        <v>0.12175558082964499</v>
      </c>
      <c r="H156" s="14">
        <v>0.14855306262086901</v>
      </c>
      <c r="I156" s="14">
        <v>4.5920798300766901</v>
      </c>
      <c r="J156" s="14">
        <v>0.106567440842762</v>
      </c>
      <c r="K156" s="14">
        <v>0.61860632582809505</v>
      </c>
      <c r="L156" s="14">
        <v>0</v>
      </c>
      <c r="M156" s="14">
        <v>0.138386975243142</v>
      </c>
      <c r="N156" s="14">
        <v>1.51715557826881E-2</v>
      </c>
      <c r="O156" s="14">
        <v>7.5772907578691403E-3</v>
      </c>
      <c r="P156" s="14">
        <v>1.3569260374354399</v>
      </c>
      <c r="Q156" s="14">
        <v>0.50047152426122299</v>
      </c>
      <c r="R156" s="14">
        <v>0.134233439185243</v>
      </c>
      <c r="S156" s="14">
        <v>0.475101921445794</v>
      </c>
      <c r="T156" s="15">
        <v>18.884766551956623</v>
      </c>
    </row>
    <row r="157" spans="1:20" ht="15" customHeight="1" outlineLevel="1" x14ac:dyDescent="0.75">
      <c r="A157" s="12" t="s">
        <v>375</v>
      </c>
      <c r="B157" s="12" t="s">
        <v>333</v>
      </c>
      <c r="C157" s="13" t="s">
        <v>376</v>
      </c>
      <c r="D157" s="14">
        <v>9.9069833850052298</v>
      </c>
      <c r="E157" s="14">
        <v>6.3744469305243499</v>
      </c>
      <c r="F157" s="14">
        <v>3.5513118959701502</v>
      </c>
      <c r="G157" s="14">
        <v>0.14414368049718401</v>
      </c>
      <c r="H157" s="14">
        <v>0.58514343963437399</v>
      </c>
      <c r="I157" s="14">
        <v>4.1387693238296501</v>
      </c>
      <c r="J157" s="14">
        <v>7.9687954170978701</v>
      </c>
      <c r="K157" s="14">
        <v>1.49318299221805</v>
      </c>
      <c r="L157" s="14">
        <v>0</v>
      </c>
      <c r="M157" s="14">
        <v>0.27548371417256301</v>
      </c>
      <c r="N157" s="14">
        <v>3.7260846097291501E-2</v>
      </c>
      <c r="O157" s="14">
        <v>1.24146166133498E-2</v>
      </c>
      <c r="P157" s="14">
        <v>1.16984208246939</v>
      </c>
      <c r="Q157" s="14">
        <v>1.25609189456235</v>
      </c>
      <c r="R157" s="14">
        <v>0.39414264806125998</v>
      </c>
      <c r="S157" s="14">
        <v>1.2535441246930701</v>
      </c>
      <c r="T157" s="15">
        <v>38.561556991446139</v>
      </c>
    </row>
    <row r="158" spans="1:20" ht="15" customHeight="1" outlineLevel="1" x14ac:dyDescent="0.75">
      <c r="A158" s="12" t="s">
        <v>377</v>
      </c>
      <c r="B158" s="12" t="s">
        <v>333</v>
      </c>
      <c r="C158" s="13" t="s">
        <v>378</v>
      </c>
      <c r="D158" s="14">
        <v>7.3916176469078803</v>
      </c>
      <c r="E158" s="14">
        <v>1.43261114417609</v>
      </c>
      <c r="F158" s="14">
        <v>4.0077910952102096</v>
      </c>
      <c r="G158" s="14">
        <v>9.6522974917208904E-2</v>
      </c>
      <c r="H158" s="14">
        <v>9.4572968966769699E-2</v>
      </c>
      <c r="I158" s="14">
        <v>2.0324438808599701</v>
      </c>
      <c r="J158" s="14">
        <v>3.09477099557727</v>
      </c>
      <c r="K158" s="14">
        <v>0.36796245640983399</v>
      </c>
      <c r="L158" s="14">
        <v>0</v>
      </c>
      <c r="M158" s="14">
        <v>9.1675423759937494E-2</v>
      </c>
      <c r="N158" s="14">
        <v>1.0052333599651599E-2</v>
      </c>
      <c r="O158" s="14">
        <v>2.8381384622587599E-3</v>
      </c>
      <c r="P158" s="14">
        <v>4.1449061996669601</v>
      </c>
      <c r="Q158" s="14">
        <v>0.32343889171194101</v>
      </c>
      <c r="R158" s="14">
        <v>0.13759092275375401</v>
      </c>
      <c r="S158" s="14">
        <v>0.33979327162109202</v>
      </c>
      <c r="T158" s="15">
        <v>23.56858834460083</v>
      </c>
    </row>
    <row r="159" spans="1:20" ht="15" customHeight="1" outlineLevel="1" x14ac:dyDescent="0.75">
      <c r="A159" s="12" t="s">
        <v>379</v>
      </c>
      <c r="B159" s="12" t="s">
        <v>333</v>
      </c>
      <c r="C159" s="13" t="s">
        <v>380</v>
      </c>
      <c r="D159" s="14">
        <v>10.9025328904067</v>
      </c>
      <c r="E159" s="14">
        <v>10.490875769036499</v>
      </c>
      <c r="F159" s="14">
        <v>2.4975328869543998</v>
      </c>
      <c r="G159" s="14">
        <v>0.292711834237949</v>
      </c>
      <c r="H159" s="14">
        <v>0.37281364977793002</v>
      </c>
      <c r="I159" s="14">
        <v>5.5727794605334804</v>
      </c>
      <c r="J159" s="14">
        <v>0.62588562183785901</v>
      </c>
      <c r="K159" s="14">
        <v>1.3340984288845701</v>
      </c>
      <c r="L159" s="14">
        <v>0</v>
      </c>
      <c r="M159" s="14">
        <v>0.342041779575875</v>
      </c>
      <c r="N159" s="14">
        <v>2.1198026127170502E-2</v>
      </c>
      <c r="O159" s="14">
        <v>1.45030593851628E-2</v>
      </c>
      <c r="P159" s="14">
        <v>1.0415164570465401</v>
      </c>
      <c r="Q159" s="14">
        <v>1.0450210672562901</v>
      </c>
      <c r="R159" s="14">
        <v>0.28327125396880798</v>
      </c>
      <c r="S159" s="14">
        <v>0.94841884206100502</v>
      </c>
      <c r="T159" s="15">
        <v>35.785201027090245</v>
      </c>
    </row>
    <row r="160" spans="1:20" ht="15" customHeight="1" outlineLevel="1" x14ac:dyDescent="0.75">
      <c r="A160" s="12" t="s">
        <v>381</v>
      </c>
      <c r="B160" s="12" t="s">
        <v>333</v>
      </c>
      <c r="C160" s="13" t="s">
        <v>382</v>
      </c>
      <c r="D160" s="14">
        <v>30.796215456007399</v>
      </c>
      <c r="E160" s="14">
        <v>7.79146057428476</v>
      </c>
      <c r="F160" s="14">
        <v>7.8439222219262899</v>
      </c>
      <c r="G160" s="14">
        <v>0.21247885351891299</v>
      </c>
      <c r="H160" s="14">
        <v>0.93224785104716201</v>
      </c>
      <c r="I160" s="14">
        <v>5.4709391130298899</v>
      </c>
      <c r="J160" s="14">
        <v>7.6917171626632603</v>
      </c>
      <c r="K160" s="14">
        <v>2.93296755584459</v>
      </c>
      <c r="L160" s="14">
        <v>0</v>
      </c>
      <c r="M160" s="14">
        <v>0.243421540989637</v>
      </c>
      <c r="N160" s="14">
        <v>4.9067490738686999E-2</v>
      </c>
      <c r="O160" s="14">
        <v>1.1629221446587601E-2</v>
      </c>
      <c r="P160" s="14">
        <v>0.40611848761464098</v>
      </c>
      <c r="Q160" s="14">
        <v>2.45310210954985</v>
      </c>
      <c r="R160" s="14">
        <v>2.97292020454891</v>
      </c>
      <c r="S160" s="14">
        <v>2.4308083245068999</v>
      </c>
      <c r="T160" s="15">
        <v>72.23901616771748</v>
      </c>
    </row>
    <row r="161" spans="1:20" ht="15" customHeight="1" outlineLevel="1" x14ac:dyDescent="0.75">
      <c r="A161" s="12" t="s">
        <v>383</v>
      </c>
      <c r="B161" s="12" t="s">
        <v>333</v>
      </c>
      <c r="C161" s="13" t="s">
        <v>384</v>
      </c>
      <c r="D161" s="14">
        <v>63.888202801075998</v>
      </c>
      <c r="E161" s="14">
        <v>2.8921283108527298</v>
      </c>
      <c r="F161" s="14">
        <v>0.35451660731954798</v>
      </c>
      <c r="G161" s="14">
        <v>0.11367379131683999</v>
      </c>
      <c r="H161" s="14">
        <v>0.65173550796139201</v>
      </c>
      <c r="I161" s="14">
        <v>2.3147348996650501</v>
      </c>
      <c r="J161" s="14">
        <v>3.3062535275468901</v>
      </c>
      <c r="K161" s="14">
        <v>0.88968339100067595</v>
      </c>
      <c r="L161" s="14">
        <v>0</v>
      </c>
      <c r="M161" s="14">
        <v>0.13635890371373299</v>
      </c>
      <c r="N161" s="14">
        <v>3.8513259071371E-2</v>
      </c>
      <c r="O161" s="14">
        <v>5.0158265809629602E-3</v>
      </c>
      <c r="P161" s="14">
        <v>2.6946322046515099</v>
      </c>
      <c r="Q161" s="14">
        <v>0.73411503677633805</v>
      </c>
      <c r="R161" s="14">
        <v>1.1677002365551299</v>
      </c>
      <c r="S161" s="14">
        <v>0.71513463012778999</v>
      </c>
      <c r="T161" s="15">
        <v>79.902398934215967</v>
      </c>
    </row>
    <row r="162" spans="1:20" ht="15" customHeight="1" outlineLevel="1" x14ac:dyDescent="0.75">
      <c r="A162" s="12" t="s">
        <v>385</v>
      </c>
      <c r="B162" s="12" t="s">
        <v>333</v>
      </c>
      <c r="C162" s="13" t="s">
        <v>386</v>
      </c>
      <c r="D162" s="14">
        <v>13.3520603956977</v>
      </c>
      <c r="E162" s="14">
        <v>0.50548669309468297</v>
      </c>
      <c r="F162" s="14">
        <v>1.45351881264892</v>
      </c>
      <c r="G162" s="14">
        <v>0.26313182304541899</v>
      </c>
      <c r="H162" s="14">
        <v>0.51309829604181101</v>
      </c>
      <c r="I162" s="14">
        <v>0.211971210040476</v>
      </c>
      <c r="J162" s="14">
        <v>0</v>
      </c>
      <c r="K162" s="14">
        <v>0.46572466104803201</v>
      </c>
      <c r="L162" s="14">
        <v>0</v>
      </c>
      <c r="M162" s="14">
        <v>0</v>
      </c>
      <c r="N162" s="14">
        <v>0</v>
      </c>
      <c r="O162" s="14">
        <v>0</v>
      </c>
      <c r="P162" s="14">
        <v>0</v>
      </c>
      <c r="Q162" s="14">
        <v>0.49535563348844802</v>
      </c>
      <c r="R162" s="14">
        <v>2.2417755638786998</v>
      </c>
      <c r="S162" s="14">
        <v>0.62105737512593395</v>
      </c>
      <c r="T162" s="15">
        <v>20.123180464110124</v>
      </c>
    </row>
    <row r="163" spans="1:20" ht="15" customHeight="1" outlineLevel="1" x14ac:dyDescent="0.75">
      <c r="A163" s="12" t="s">
        <v>387</v>
      </c>
      <c r="B163" s="12" t="s">
        <v>333</v>
      </c>
      <c r="C163" s="13" t="s">
        <v>388</v>
      </c>
      <c r="D163" s="14">
        <v>4.1903884174827004</v>
      </c>
      <c r="E163" s="14">
        <v>0.144117650836556</v>
      </c>
      <c r="F163" s="14">
        <v>1.33234354133939</v>
      </c>
      <c r="G163" s="14">
        <v>2.5197994212969799E-2</v>
      </c>
      <c r="H163" s="14">
        <v>2.43813413568406E-2</v>
      </c>
      <c r="I163" s="14">
        <v>0.122836454291254</v>
      </c>
      <c r="J163" s="14">
        <v>0</v>
      </c>
      <c r="K163" s="14">
        <v>0.35858351153400603</v>
      </c>
      <c r="L163" s="14">
        <v>0</v>
      </c>
      <c r="M163" s="14">
        <v>1.27465619559829E-3</v>
      </c>
      <c r="N163" s="14">
        <v>3.6924878438213701E-4</v>
      </c>
      <c r="O163" s="14">
        <v>0</v>
      </c>
      <c r="P163" s="14">
        <v>0</v>
      </c>
      <c r="Q163" s="14">
        <v>0.32883539484038798</v>
      </c>
      <c r="R163" s="14">
        <v>5.9945500920482002E-2</v>
      </c>
      <c r="S163" s="14">
        <v>0.36142561250160798</v>
      </c>
      <c r="T163" s="15">
        <v>6.9496993242961747</v>
      </c>
    </row>
    <row r="164" spans="1:20" ht="15" customHeight="1" outlineLevel="1" x14ac:dyDescent="0.75">
      <c r="A164" s="12" t="s">
        <v>389</v>
      </c>
      <c r="B164" s="12" t="s">
        <v>333</v>
      </c>
      <c r="C164" s="13" t="s">
        <v>390</v>
      </c>
      <c r="D164" s="14">
        <v>4.5433908451978802</v>
      </c>
      <c r="E164" s="14">
        <v>3.2457631714976198</v>
      </c>
      <c r="F164" s="14">
        <v>2.71675987683565</v>
      </c>
      <c r="G164" s="14">
        <v>9.33893044251808E-2</v>
      </c>
      <c r="H164" s="14">
        <v>0.182151349853935</v>
      </c>
      <c r="I164" s="14">
        <v>3.0560531467806702</v>
      </c>
      <c r="J164" s="14">
        <v>0.16231258597701501</v>
      </c>
      <c r="K164" s="14">
        <v>0.80749056515399897</v>
      </c>
      <c r="L164" s="14">
        <v>8.8254614863117406E-2</v>
      </c>
      <c r="M164" s="14">
        <v>0.107079238360743</v>
      </c>
      <c r="N164" s="14">
        <v>9.4894892590909E-3</v>
      </c>
      <c r="O164" s="14">
        <v>6.2653216276391402E-3</v>
      </c>
      <c r="P164" s="14">
        <v>0.20025463827078399</v>
      </c>
      <c r="Q164" s="14">
        <v>0.62781235350525799</v>
      </c>
      <c r="R164" s="14">
        <v>1.7107919377309799</v>
      </c>
      <c r="S164" s="14">
        <v>0.56359572553544701</v>
      </c>
      <c r="T164" s="15">
        <v>18.120854164875009</v>
      </c>
    </row>
    <row r="165" spans="1:20" ht="15" customHeight="1" outlineLevel="1" x14ac:dyDescent="0.75">
      <c r="A165" s="12" t="s">
        <v>391</v>
      </c>
      <c r="B165" s="12" t="s">
        <v>333</v>
      </c>
      <c r="C165" s="13" t="s">
        <v>392</v>
      </c>
      <c r="D165" s="14">
        <v>4.7393108236013202</v>
      </c>
      <c r="E165" s="14">
        <v>2.8830447004336199</v>
      </c>
      <c r="F165" s="14">
        <v>2.2772183469276799</v>
      </c>
      <c r="G165" s="14">
        <v>6.9393115418579704E-2</v>
      </c>
      <c r="H165" s="14">
        <v>0.13280643111366899</v>
      </c>
      <c r="I165" s="14">
        <v>2.3761902880507</v>
      </c>
      <c r="J165" s="14">
        <v>68.1307362000734</v>
      </c>
      <c r="K165" s="14">
        <v>0.55741223109610105</v>
      </c>
      <c r="L165" s="14">
        <v>0</v>
      </c>
      <c r="M165" s="14">
        <v>5.90409281771722E-2</v>
      </c>
      <c r="N165" s="14">
        <v>1.4622899433473001E-2</v>
      </c>
      <c r="O165" s="14">
        <v>4.6856030811356902E-3</v>
      </c>
      <c r="P165" s="14">
        <v>4.0235148929781799</v>
      </c>
      <c r="Q165" s="14">
        <v>0.43730229612015198</v>
      </c>
      <c r="R165" s="14">
        <v>60.025767752538599</v>
      </c>
      <c r="S165" s="14">
        <v>0.39776083989252398</v>
      </c>
      <c r="T165" s="15">
        <v>146.12880734893631</v>
      </c>
    </row>
    <row r="166" spans="1:20" ht="15" customHeight="1" outlineLevel="1" x14ac:dyDescent="0.75">
      <c r="A166" s="12" t="s">
        <v>393</v>
      </c>
      <c r="B166" s="12" t="s">
        <v>333</v>
      </c>
      <c r="C166" s="13" t="s">
        <v>394</v>
      </c>
      <c r="D166" s="14">
        <v>9.7280558515457596</v>
      </c>
      <c r="E166" s="14">
        <v>2.8011949890255501</v>
      </c>
      <c r="F166" s="14">
        <v>1.8348799946451699</v>
      </c>
      <c r="G166" s="14">
        <v>0.28321408132931097</v>
      </c>
      <c r="H166" s="14">
        <v>0.20640627231328099</v>
      </c>
      <c r="I166" s="14">
        <v>3.4599361337432502</v>
      </c>
      <c r="J166" s="14">
        <v>1.17026344778587</v>
      </c>
      <c r="K166" s="14">
        <v>0.90363283363431002</v>
      </c>
      <c r="L166" s="14">
        <v>0</v>
      </c>
      <c r="M166" s="14">
        <v>0.15293500392047499</v>
      </c>
      <c r="N166" s="14">
        <v>9.1969933706168693E-3</v>
      </c>
      <c r="O166" s="14">
        <v>4.1590291176678701E-3</v>
      </c>
      <c r="P166" s="14">
        <v>0.119724571578261</v>
      </c>
      <c r="Q166" s="14">
        <v>0.74400874549319895</v>
      </c>
      <c r="R166" s="14">
        <v>2.3774186721542998</v>
      </c>
      <c r="S166" s="14">
        <v>0.72275566992666196</v>
      </c>
      <c r="T166" s="15">
        <v>24.517782289583685</v>
      </c>
    </row>
    <row r="167" spans="1:20" ht="15" customHeight="1" outlineLevel="1" x14ac:dyDescent="0.75">
      <c r="A167" s="12" t="s">
        <v>395</v>
      </c>
      <c r="B167" s="12" t="s">
        <v>333</v>
      </c>
      <c r="C167" s="13" t="s">
        <v>396</v>
      </c>
      <c r="D167" s="14">
        <v>7.38845655555573</v>
      </c>
      <c r="E167" s="14">
        <v>10.313357657626501</v>
      </c>
      <c r="F167" s="14">
        <v>1.2026729632342501</v>
      </c>
      <c r="G167" s="14">
        <v>0.15616595698786601</v>
      </c>
      <c r="H167" s="14">
        <v>0.80938530216945703</v>
      </c>
      <c r="I167" s="14">
        <v>3.3910083904145298</v>
      </c>
      <c r="J167" s="14">
        <v>0.32783309174885</v>
      </c>
      <c r="K167" s="14">
        <v>1.10068754748697</v>
      </c>
      <c r="L167" s="14">
        <v>0</v>
      </c>
      <c r="M167" s="14">
        <v>0.177568191637758</v>
      </c>
      <c r="N167" s="14">
        <v>1.7850709062370899E-2</v>
      </c>
      <c r="O167" s="14">
        <v>2.9068589509979498E-2</v>
      </c>
      <c r="P167" s="14">
        <v>0</v>
      </c>
      <c r="Q167" s="14">
        <v>0.86251735864464496</v>
      </c>
      <c r="R167" s="14">
        <v>0.15653977766862601</v>
      </c>
      <c r="S167" s="14">
        <v>0.78322085757724602</v>
      </c>
      <c r="T167" s="15">
        <v>26.71633294932478</v>
      </c>
    </row>
    <row r="168" spans="1:20" ht="15" customHeight="1" outlineLevel="1" x14ac:dyDescent="0.75">
      <c r="A168" s="12" t="s">
        <v>397</v>
      </c>
      <c r="B168" s="12" t="s">
        <v>333</v>
      </c>
      <c r="C168" s="13" t="s">
        <v>398</v>
      </c>
      <c r="D168" s="14">
        <v>18.514975232589698</v>
      </c>
      <c r="E168" s="14">
        <v>11.877610031604499</v>
      </c>
      <c r="F168" s="14">
        <v>7.3658686478942199</v>
      </c>
      <c r="G168" s="14">
        <v>0.27688098657878701</v>
      </c>
      <c r="H168" s="14">
        <v>0.57088059592318297</v>
      </c>
      <c r="I168" s="14">
        <v>5.2044817064447599</v>
      </c>
      <c r="J168" s="14">
        <v>4.5275101216526501</v>
      </c>
      <c r="K168" s="14">
        <v>0.81020290900418601</v>
      </c>
      <c r="L168" s="14">
        <v>0</v>
      </c>
      <c r="M168" s="14">
        <v>0.33610299049084302</v>
      </c>
      <c r="N168" s="14">
        <v>3.4228508849416403E-2</v>
      </c>
      <c r="O168" s="14">
        <v>1.0576076863551999E-2</v>
      </c>
      <c r="P168" s="14">
        <v>1.0025063230950501E-2</v>
      </c>
      <c r="Q168" s="14">
        <v>0.68541678439621501</v>
      </c>
      <c r="R168" s="14">
        <v>1.47102155017878</v>
      </c>
      <c r="S168" s="14">
        <v>0.68875246538198898</v>
      </c>
      <c r="T168" s="15">
        <v>52.38453367108373</v>
      </c>
    </row>
    <row r="169" spans="1:20" ht="15" customHeight="1" outlineLevel="1" x14ac:dyDescent="0.75">
      <c r="A169" s="12" t="s">
        <v>399</v>
      </c>
      <c r="B169" s="12" t="s">
        <v>333</v>
      </c>
      <c r="C169" s="13" t="s">
        <v>400</v>
      </c>
      <c r="D169" s="14">
        <v>8.9939348032216895</v>
      </c>
      <c r="E169" s="14">
        <v>12.1108395140573</v>
      </c>
      <c r="F169" s="14">
        <v>2.0114708087477098</v>
      </c>
      <c r="G169" s="14">
        <v>0.18185528500793099</v>
      </c>
      <c r="H169" s="14">
        <v>0.25972225126836002</v>
      </c>
      <c r="I169" s="14">
        <v>7.3378436661104596</v>
      </c>
      <c r="J169" s="14">
        <v>0.24138224641591199</v>
      </c>
      <c r="K169" s="14">
        <v>1.0457849295811199</v>
      </c>
      <c r="L169" s="14">
        <v>0</v>
      </c>
      <c r="M169" s="14">
        <v>0.18936973683925701</v>
      </c>
      <c r="N169" s="14">
        <v>2.05123623143019E-2</v>
      </c>
      <c r="O169" s="14">
        <v>2.0696978716269101E-2</v>
      </c>
      <c r="P169" s="14">
        <v>1.2522417332053999E-3</v>
      </c>
      <c r="Q169" s="14">
        <v>0.81190782905361003</v>
      </c>
      <c r="R169" s="14">
        <v>0.23277131015174601</v>
      </c>
      <c r="S169" s="14">
        <v>0.72730234392744497</v>
      </c>
      <c r="T169" s="15">
        <v>34.186646307146312</v>
      </c>
    </row>
    <row r="170" spans="1:20" ht="15" customHeight="1" outlineLevel="1" x14ac:dyDescent="0.75">
      <c r="A170" s="12" t="s">
        <v>401</v>
      </c>
      <c r="B170" s="12" t="s">
        <v>333</v>
      </c>
      <c r="C170" s="13" t="s">
        <v>402</v>
      </c>
      <c r="D170" s="14">
        <v>35.474280713137098</v>
      </c>
      <c r="E170" s="14">
        <v>15.237973016713401</v>
      </c>
      <c r="F170" s="14">
        <v>6.76866872668091</v>
      </c>
      <c r="G170" s="14">
        <v>0.46714073691875302</v>
      </c>
      <c r="H170" s="14">
        <v>0.99295684258262495</v>
      </c>
      <c r="I170" s="14">
        <v>11.4696358829085</v>
      </c>
      <c r="J170" s="14">
        <v>2.2813905126796201</v>
      </c>
      <c r="K170" s="14">
        <v>2.9315979984229701</v>
      </c>
      <c r="L170" s="14">
        <v>1.0280579982680799E-2</v>
      </c>
      <c r="M170" s="14">
        <v>0.51221410491224495</v>
      </c>
      <c r="N170" s="14">
        <v>7.7681778825103201E-2</v>
      </c>
      <c r="O170" s="14">
        <v>2.0215032442096801E-2</v>
      </c>
      <c r="P170" s="14">
        <v>2.0947920364076502</v>
      </c>
      <c r="Q170" s="14">
        <v>2.4375437335733898</v>
      </c>
      <c r="R170" s="14">
        <v>1.00030997989547</v>
      </c>
      <c r="S170" s="14">
        <v>2.3976638454919601</v>
      </c>
      <c r="T170" s="15">
        <v>84.174345521574494</v>
      </c>
    </row>
    <row r="171" spans="1:20" ht="15.75" customHeight="1" x14ac:dyDescent="0.75">
      <c r="A171" s="17" t="s">
        <v>403</v>
      </c>
      <c r="B171" s="17" t="s">
        <v>333</v>
      </c>
      <c r="C171" s="18" t="s">
        <v>404</v>
      </c>
      <c r="D171" s="19">
        <v>468.63268005940631</v>
      </c>
      <c r="E171" s="19">
        <v>149.57080438173693</v>
      </c>
      <c r="F171" s="19">
        <v>82.070487994230547</v>
      </c>
      <c r="G171" s="19">
        <v>7.5768208804283113</v>
      </c>
      <c r="H171" s="19">
        <v>9.8610542584337395</v>
      </c>
      <c r="I171" s="19">
        <v>108.78985738972402</v>
      </c>
      <c r="J171" s="19">
        <v>248.30119162553217</v>
      </c>
      <c r="K171" s="19">
        <v>31.621122816794252</v>
      </c>
      <c r="L171" s="19">
        <v>0.58927947392530033</v>
      </c>
      <c r="M171" s="19">
        <v>10.147330405765544</v>
      </c>
      <c r="N171" s="19">
        <v>0.59194309344393659</v>
      </c>
      <c r="O171" s="19">
        <v>0.24233048160168666</v>
      </c>
      <c r="P171" s="19">
        <v>79.267914833267582</v>
      </c>
      <c r="Q171" s="19">
        <v>26.678138719879435</v>
      </c>
      <c r="R171" s="19">
        <v>166.10879972102776</v>
      </c>
      <c r="S171" s="19">
        <v>26.719427294909231</v>
      </c>
      <c r="T171" s="19">
        <v>1416.769183430107</v>
      </c>
    </row>
    <row r="172" spans="1:20" ht="15" customHeight="1" outlineLevel="1" x14ac:dyDescent="0.75">
      <c r="A172" s="12" t="s">
        <v>405</v>
      </c>
      <c r="B172" s="12" t="s">
        <v>406</v>
      </c>
      <c r="C172" s="13" t="s">
        <v>407</v>
      </c>
      <c r="D172" s="14">
        <v>60.918625852577499</v>
      </c>
      <c r="E172" s="14">
        <v>2.0224950884188901</v>
      </c>
      <c r="F172" s="14">
        <v>10.333862513386499</v>
      </c>
      <c r="G172" s="14">
        <v>0.83513039361397801</v>
      </c>
      <c r="H172" s="14">
        <v>0.78455288623727204</v>
      </c>
      <c r="I172" s="14">
        <v>0.44300009940138702</v>
      </c>
      <c r="J172" s="14">
        <v>0</v>
      </c>
      <c r="K172" s="14">
        <v>0.42710860050420002</v>
      </c>
      <c r="L172" s="14">
        <v>0</v>
      </c>
      <c r="M172" s="14">
        <v>5.0417316253552098</v>
      </c>
      <c r="N172" s="14">
        <v>0</v>
      </c>
      <c r="O172" s="14">
        <v>0</v>
      </c>
      <c r="P172" s="14">
        <v>3.1342536750373702</v>
      </c>
      <c r="Q172" s="14">
        <v>0.79110308883834102</v>
      </c>
      <c r="R172" s="14">
        <v>12.179969267273</v>
      </c>
      <c r="S172" s="14">
        <v>1.3177224365915801</v>
      </c>
      <c r="T172" s="15">
        <v>98.229555527235235</v>
      </c>
    </row>
    <row r="173" spans="1:20" ht="15" customHeight="1" outlineLevel="1" x14ac:dyDescent="0.75">
      <c r="A173" s="12" t="s">
        <v>408</v>
      </c>
      <c r="B173" s="12" t="s">
        <v>406</v>
      </c>
      <c r="C173" s="13" t="s">
        <v>409</v>
      </c>
      <c r="D173" s="14">
        <v>5.5347906380126597</v>
      </c>
      <c r="E173" s="14">
        <v>2.1056624727255602</v>
      </c>
      <c r="F173" s="14">
        <v>1.7209989521126301</v>
      </c>
      <c r="G173" s="14">
        <v>7.2327281360668405E-2</v>
      </c>
      <c r="H173" s="14">
        <v>0.231169972666838</v>
      </c>
      <c r="I173" s="14">
        <v>1.97865591422108</v>
      </c>
      <c r="J173" s="14">
        <v>0.10393636674027699</v>
      </c>
      <c r="K173" s="14">
        <v>0.28271974484545098</v>
      </c>
      <c r="L173" s="14">
        <v>0</v>
      </c>
      <c r="M173" s="14">
        <v>0.11596247885831901</v>
      </c>
      <c r="N173" s="14">
        <v>1.6203582751809699E-2</v>
      </c>
      <c r="O173" s="14">
        <v>2.5995077271171499E-3</v>
      </c>
      <c r="P173" s="14">
        <v>0.20158416497281501</v>
      </c>
      <c r="Q173" s="14">
        <v>0.29822514723530702</v>
      </c>
      <c r="R173" s="14">
        <v>8.1527133157357407E-2</v>
      </c>
      <c r="S173" s="14">
        <v>0.37150143095188798</v>
      </c>
      <c r="T173" s="15">
        <v>13.117864788339777</v>
      </c>
    </row>
    <row r="174" spans="1:20" ht="15" customHeight="1" outlineLevel="1" x14ac:dyDescent="0.75">
      <c r="A174" s="12" t="s">
        <v>410</v>
      </c>
      <c r="B174" s="12" t="s">
        <v>406</v>
      </c>
      <c r="C174" s="13" t="s">
        <v>411</v>
      </c>
      <c r="D174" s="14">
        <v>8.8127839165920907</v>
      </c>
      <c r="E174" s="14">
        <v>0.35516790830656803</v>
      </c>
      <c r="F174" s="14">
        <v>0.181984106657129</v>
      </c>
      <c r="G174" s="14">
        <v>4.0402177549459697E-2</v>
      </c>
      <c r="H174" s="14">
        <v>0.60523374025408505</v>
      </c>
      <c r="I174" s="14">
        <v>0.34012409025470303</v>
      </c>
      <c r="J174" s="14">
        <v>0.84029343638243403</v>
      </c>
      <c r="K174" s="14">
        <v>0.24686186631503401</v>
      </c>
      <c r="L174" s="14">
        <v>0</v>
      </c>
      <c r="M174" s="14">
        <v>2.23140991706402E-2</v>
      </c>
      <c r="N174" s="14">
        <v>5.1376582011544497E-4</v>
      </c>
      <c r="O174" s="14">
        <v>0</v>
      </c>
      <c r="P174" s="14">
        <v>0.25380519939023199</v>
      </c>
      <c r="Q174" s="14">
        <v>0.27237076169836499</v>
      </c>
      <c r="R174" s="14">
        <v>7.08419617016047E-2</v>
      </c>
      <c r="S174" s="14">
        <v>0.350968859955819</v>
      </c>
      <c r="T174" s="15">
        <v>12.393665890048279</v>
      </c>
    </row>
    <row r="175" spans="1:20" ht="15" customHeight="1" outlineLevel="1" x14ac:dyDescent="0.75">
      <c r="A175" s="12" t="s">
        <v>412</v>
      </c>
      <c r="B175" s="12" t="s">
        <v>406</v>
      </c>
      <c r="C175" s="13" t="s">
        <v>413</v>
      </c>
      <c r="D175" s="14">
        <v>23.692848579475701</v>
      </c>
      <c r="E175" s="14">
        <v>0.67819589744665099</v>
      </c>
      <c r="F175" s="14">
        <v>1.0852897191214801</v>
      </c>
      <c r="G175" s="14">
        <v>0.664115869677676</v>
      </c>
      <c r="H175" s="14">
        <v>0.28458167986682098</v>
      </c>
      <c r="I175" s="14">
        <v>0.31391633718767897</v>
      </c>
      <c r="J175" s="14">
        <v>0</v>
      </c>
      <c r="K175" s="14">
        <v>0.13580448581355001</v>
      </c>
      <c r="L175" s="14">
        <v>0</v>
      </c>
      <c r="M175" s="14">
        <v>0</v>
      </c>
      <c r="N175" s="14">
        <v>0</v>
      </c>
      <c r="O175" s="14">
        <v>0</v>
      </c>
      <c r="P175" s="14">
        <v>0.17577656593975</v>
      </c>
      <c r="Q175" s="14">
        <v>0.244994980169879</v>
      </c>
      <c r="R175" s="14">
        <v>0.121445888884143</v>
      </c>
      <c r="S175" s="14">
        <v>0.40444581221585102</v>
      </c>
      <c r="T175" s="15">
        <v>27.801415815799182</v>
      </c>
    </row>
    <row r="176" spans="1:20" ht="15" customHeight="1" outlineLevel="1" x14ac:dyDescent="0.75">
      <c r="A176" s="12" t="s">
        <v>414</v>
      </c>
      <c r="B176" s="12" t="s">
        <v>406</v>
      </c>
      <c r="C176" s="13" t="s">
        <v>415</v>
      </c>
      <c r="D176" s="14">
        <v>23.776668207550401</v>
      </c>
      <c r="E176" s="14">
        <v>0.73229150964001499</v>
      </c>
      <c r="F176" s="14">
        <v>1.3398858874547801</v>
      </c>
      <c r="G176" s="14">
        <v>0.32340588069775</v>
      </c>
      <c r="H176" s="14">
        <v>0.16776219804182901</v>
      </c>
      <c r="I176" s="14">
        <v>0.17523184022728699</v>
      </c>
      <c r="J176" s="14">
        <v>0</v>
      </c>
      <c r="K176" s="14">
        <v>0.172353177743023</v>
      </c>
      <c r="L176" s="14">
        <v>0</v>
      </c>
      <c r="M176" s="14">
        <v>0</v>
      </c>
      <c r="N176" s="14">
        <v>0</v>
      </c>
      <c r="O176" s="14">
        <v>0</v>
      </c>
      <c r="P176" s="14">
        <v>10.700809966373001</v>
      </c>
      <c r="Q176" s="14">
        <v>0.29395792150021399</v>
      </c>
      <c r="R176" s="14">
        <v>0.12799778458323199</v>
      </c>
      <c r="S176" s="14">
        <v>0.475595901294461</v>
      </c>
      <c r="T176" s="15">
        <v>38.285960275105992</v>
      </c>
    </row>
    <row r="177" spans="1:20" ht="15" customHeight="1" outlineLevel="1" x14ac:dyDescent="0.75">
      <c r="A177" s="12" t="s">
        <v>416</v>
      </c>
      <c r="B177" s="12" t="s">
        <v>406</v>
      </c>
      <c r="C177" s="13" t="s">
        <v>417</v>
      </c>
      <c r="D177" s="14">
        <v>15.1168715649482</v>
      </c>
      <c r="E177" s="14">
        <v>5.4034055855725196</v>
      </c>
      <c r="F177" s="14">
        <v>2.4005363595381102</v>
      </c>
      <c r="G177" s="14">
        <v>1.6948395276822199</v>
      </c>
      <c r="H177" s="14">
        <v>0.42058913496604</v>
      </c>
      <c r="I177" s="14">
        <v>6.3031389873841404</v>
      </c>
      <c r="J177" s="14">
        <v>1.4431545283051299</v>
      </c>
      <c r="K177" s="14">
        <v>0.25117258698190198</v>
      </c>
      <c r="L177" s="14">
        <v>0</v>
      </c>
      <c r="M177" s="14">
        <v>0.13815206989266399</v>
      </c>
      <c r="N177" s="14">
        <v>1.9642903053180099E-2</v>
      </c>
      <c r="O177" s="14">
        <v>7.6877263990107201E-3</v>
      </c>
      <c r="P177" s="14">
        <v>0.46984974547012998</v>
      </c>
      <c r="Q177" s="14">
        <v>0.277130826190086</v>
      </c>
      <c r="R177" s="14">
        <v>0.37684946002081698</v>
      </c>
      <c r="S177" s="14">
        <v>0.357106849767171</v>
      </c>
      <c r="T177" s="15">
        <v>34.680127856171318</v>
      </c>
    </row>
    <row r="178" spans="1:20" ht="15" customHeight="1" outlineLevel="1" x14ac:dyDescent="0.75">
      <c r="A178" s="12" t="s">
        <v>418</v>
      </c>
      <c r="B178" s="12" t="s">
        <v>406</v>
      </c>
      <c r="C178" s="13" t="s">
        <v>419</v>
      </c>
      <c r="D178" s="14">
        <v>20.130989956333298</v>
      </c>
      <c r="E178" s="14">
        <v>31.367591771562399</v>
      </c>
      <c r="F178" s="14">
        <v>3.1462870011875101</v>
      </c>
      <c r="G178" s="14">
        <v>0.51464686000220705</v>
      </c>
      <c r="H178" s="14">
        <v>0.68932767950469898</v>
      </c>
      <c r="I178" s="14">
        <v>24.847802960235999</v>
      </c>
      <c r="J178" s="14">
        <v>8.2294532587844103</v>
      </c>
      <c r="K178" s="14">
        <v>1.0282898419780799</v>
      </c>
      <c r="L178" s="14">
        <v>0</v>
      </c>
      <c r="M178" s="14">
        <v>0.63601528401004404</v>
      </c>
      <c r="N178" s="14">
        <v>7.9389743953831096E-2</v>
      </c>
      <c r="O178" s="14">
        <v>0.11632163075410699</v>
      </c>
      <c r="P178" s="14">
        <v>0.70414086628582395</v>
      </c>
      <c r="Q178" s="14">
        <v>0.98982836815831998</v>
      </c>
      <c r="R178" s="14">
        <v>4.91712009117549</v>
      </c>
      <c r="S178" s="14">
        <v>1.1404973798465201</v>
      </c>
      <c r="T178" s="15">
        <v>98.537702693772715</v>
      </c>
    </row>
    <row r="179" spans="1:20" ht="15" customHeight="1" outlineLevel="1" x14ac:dyDescent="0.75">
      <c r="A179" s="12" t="s">
        <v>420</v>
      </c>
      <c r="B179" s="12" t="s">
        <v>406</v>
      </c>
      <c r="C179" s="13" t="s">
        <v>421</v>
      </c>
      <c r="D179" s="14">
        <v>7.9126052303999304</v>
      </c>
      <c r="E179" s="14">
        <v>3.3811893074269999</v>
      </c>
      <c r="F179" s="14">
        <v>4.0893650575286102</v>
      </c>
      <c r="G179" s="14">
        <v>0.27376068686552602</v>
      </c>
      <c r="H179" s="14">
        <v>0.28839928681867899</v>
      </c>
      <c r="I179" s="14">
        <v>2.8529265699570598</v>
      </c>
      <c r="J179" s="14">
        <v>6.5490435781304895E-2</v>
      </c>
      <c r="K179" s="14">
        <v>0.22678759940337501</v>
      </c>
      <c r="L179" s="14">
        <v>4.3818865499950701E-3</v>
      </c>
      <c r="M179" s="14">
        <v>0.14348500238647999</v>
      </c>
      <c r="N179" s="14">
        <v>1.9709019675995199E-2</v>
      </c>
      <c r="O179" s="14">
        <v>4.7217305766511499E-3</v>
      </c>
      <c r="P179" s="14">
        <v>1.40758798180711</v>
      </c>
      <c r="Q179" s="14">
        <v>0.24570824746002401</v>
      </c>
      <c r="R179" s="14">
        <v>5.9483786019252097E-2</v>
      </c>
      <c r="S179" s="14">
        <v>0.31240555778812801</v>
      </c>
      <c r="T179" s="15">
        <v>21.28800738644513</v>
      </c>
    </row>
    <row r="180" spans="1:20" ht="15" customHeight="1" outlineLevel="1" x14ac:dyDescent="0.75">
      <c r="A180" s="12" t="s">
        <v>422</v>
      </c>
      <c r="B180" s="12" t="s">
        <v>406</v>
      </c>
      <c r="C180" s="13" t="s">
        <v>423</v>
      </c>
      <c r="D180" s="14">
        <v>7.2694456609450704</v>
      </c>
      <c r="E180" s="14">
        <v>13.567622828670199</v>
      </c>
      <c r="F180" s="14">
        <v>0.76989008390281699</v>
      </c>
      <c r="G180" s="14">
        <v>0.33184555008392203</v>
      </c>
      <c r="H180" s="14">
        <v>0.323135454925776</v>
      </c>
      <c r="I180" s="14">
        <v>6.2694713046077597</v>
      </c>
      <c r="J180" s="14">
        <v>2.6071698061638502</v>
      </c>
      <c r="K180" s="14">
        <v>0.26529379559226601</v>
      </c>
      <c r="L180" s="14">
        <v>0</v>
      </c>
      <c r="M180" s="14">
        <v>0.33901274563607398</v>
      </c>
      <c r="N180" s="14">
        <v>4.1620801946291301E-2</v>
      </c>
      <c r="O180" s="14">
        <v>1.96795603607498E-2</v>
      </c>
      <c r="P180" s="14">
        <v>0</v>
      </c>
      <c r="Q180" s="14">
        <v>0.26712591901904098</v>
      </c>
      <c r="R180" s="14">
        <v>0.97435187644753896</v>
      </c>
      <c r="S180" s="14">
        <v>0.320354182594977</v>
      </c>
      <c r="T180" s="15">
        <v>33.366019570896334</v>
      </c>
    </row>
    <row r="181" spans="1:20" ht="15" customHeight="1" outlineLevel="1" x14ac:dyDescent="0.75">
      <c r="A181" s="12" t="s">
        <v>424</v>
      </c>
      <c r="B181" s="12" t="s">
        <v>406</v>
      </c>
      <c r="C181" s="13" t="s">
        <v>425</v>
      </c>
      <c r="D181" s="14">
        <v>6.0018741495372101</v>
      </c>
      <c r="E181" s="14">
        <v>2.3263464382224499</v>
      </c>
      <c r="F181" s="14">
        <v>1.7326422345863499</v>
      </c>
      <c r="G181" s="14">
        <v>6.4209642629042704E-2</v>
      </c>
      <c r="H181" s="14">
        <v>0.154327226374529</v>
      </c>
      <c r="I181" s="14">
        <v>3.0526723892607199</v>
      </c>
      <c r="J181" s="14">
        <v>0.21916650312715899</v>
      </c>
      <c r="K181" s="14">
        <v>0.16352882221675999</v>
      </c>
      <c r="L181" s="14">
        <v>0</v>
      </c>
      <c r="M181" s="14">
        <v>2.7790050010348601E-2</v>
      </c>
      <c r="N181" s="14">
        <v>1.2075161576783001E-2</v>
      </c>
      <c r="O181" s="14">
        <v>3.3665783219222101E-3</v>
      </c>
      <c r="P181" s="14">
        <v>2.8636596983085901E-2</v>
      </c>
      <c r="Q181" s="14">
        <v>0.187572540543296</v>
      </c>
      <c r="R181" s="14">
        <v>3.6996113254010601E-2</v>
      </c>
      <c r="S181" s="14">
        <v>0.248367824346576</v>
      </c>
      <c r="T181" s="15">
        <v>14.259572270990246</v>
      </c>
    </row>
    <row r="182" spans="1:20" ht="15" customHeight="1" outlineLevel="1" x14ac:dyDescent="0.75">
      <c r="A182" s="12" t="s">
        <v>426</v>
      </c>
      <c r="B182" s="12" t="s">
        <v>406</v>
      </c>
      <c r="C182" s="13" t="s">
        <v>427</v>
      </c>
      <c r="D182" s="14">
        <v>11.464776893029001</v>
      </c>
      <c r="E182" s="14">
        <v>1.84991515269805</v>
      </c>
      <c r="F182" s="14">
        <v>4.9069835660516397</v>
      </c>
      <c r="G182" s="14">
        <v>8.0226534355749904E-2</v>
      </c>
      <c r="H182" s="14">
        <v>0.31066906695864799</v>
      </c>
      <c r="I182" s="14">
        <v>1.8474014684295099</v>
      </c>
      <c r="J182" s="14">
        <v>0.48259884065106401</v>
      </c>
      <c r="K182" s="14">
        <v>0.5457797422267</v>
      </c>
      <c r="L182" s="14">
        <v>0</v>
      </c>
      <c r="M182" s="14">
        <v>8.2006619927759802E-2</v>
      </c>
      <c r="N182" s="14">
        <v>1.3073183733933701E-2</v>
      </c>
      <c r="O182" s="14">
        <v>3.7756810786649E-3</v>
      </c>
      <c r="P182" s="14">
        <v>2.0548681101362799E-2</v>
      </c>
      <c r="Q182" s="14">
        <v>0.549075666462704</v>
      </c>
      <c r="R182" s="14">
        <v>0.74696760865047995</v>
      </c>
      <c r="S182" s="14">
        <v>0.65799498923030397</v>
      </c>
      <c r="T182" s="15">
        <v>23.561793694585571</v>
      </c>
    </row>
    <row r="183" spans="1:20" ht="15" customHeight="1" outlineLevel="1" x14ac:dyDescent="0.75">
      <c r="A183" s="12" t="s">
        <v>428</v>
      </c>
      <c r="B183" s="12" t="s">
        <v>406</v>
      </c>
      <c r="C183" s="13" t="s">
        <v>429</v>
      </c>
      <c r="D183" s="14">
        <v>5.5508616086692397</v>
      </c>
      <c r="E183" s="14">
        <v>0.422748794239027</v>
      </c>
      <c r="F183" s="14">
        <v>2.1407079633171802</v>
      </c>
      <c r="G183" s="14">
        <v>3.0651240945518798E-2</v>
      </c>
      <c r="H183" s="14">
        <v>6.0483409699092702E-2</v>
      </c>
      <c r="I183" s="14">
        <v>0.32888459673237602</v>
      </c>
      <c r="J183" s="14">
        <v>0</v>
      </c>
      <c r="K183" s="14">
        <v>5.77366804462284E-2</v>
      </c>
      <c r="L183" s="14">
        <v>0</v>
      </c>
      <c r="M183" s="14">
        <v>8.7092611284590097E-4</v>
      </c>
      <c r="N183" s="14">
        <v>2.28062706762007E-4</v>
      </c>
      <c r="O183" s="14">
        <v>0</v>
      </c>
      <c r="P183" s="14">
        <v>0.28016600493002802</v>
      </c>
      <c r="Q183" s="14">
        <v>9.8150757321818494E-2</v>
      </c>
      <c r="R183" s="14">
        <v>4.2956026964585503E-2</v>
      </c>
      <c r="S183" s="14">
        <v>0.15860501391269199</v>
      </c>
      <c r="T183" s="15">
        <v>9.1730510859973933</v>
      </c>
    </row>
    <row r="184" spans="1:20" ht="15" customHeight="1" outlineLevel="1" x14ac:dyDescent="0.75">
      <c r="A184" s="12" t="s">
        <v>430</v>
      </c>
      <c r="B184" s="12" t="s">
        <v>406</v>
      </c>
      <c r="C184" s="13" t="s">
        <v>431</v>
      </c>
      <c r="D184" s="14">
        <v>9.7649651769827397</v>
      </c>
      <c r="E184" s="14">
        <v>0.46344186153357803</v>
      </c>
      <c r="F184" s="14">
        <v>5.8576133756998603E-4</v>
      </c>
      <c r="G184" s="14">
        <v>2.71912557514313E-2</v>
      </c>
      <c r="H184" s="14">
        <v>4.4117092921352102E-2</v>
      </c>
      <c r="I184" s="14">
        <v>0.39339930579847898</v>
      </c>
      <c r="J184" s="14">
        <v>0.20897304252583099</v>
      </c>
      <c r="K184" s="14">
        <v>0.14284423789933401</v>
      </c>
      <c r="L184" s="14">
        <v>0</v>
      </c>
      <c r="M184" s="14">
        <v>5.5312573538509997E-2</v>
      </c>
      <c r="N184" s="14">
        <v>4.3262944571413296E-3</v>
      </c>
      <c r="O184" s="14">
        <v>4.6876462040309097E-4</v>
      </c>
      <c r="P184" s="14">
        <v>0.45880347922550102</v>
      </c>
      <c r="Q184" s="14">
        <v>0.15195552473010299</v>
      </c>
      <c r="R184" s="14">
        <v>2.9378937084186001</v>
      </c>
      <c r="S184" s="14">
        <v>0.19053891588517299</v>
      </c>
      <c r="T184" s="15">
        <v>14.844816995625743</v>
      </c>
    </row>
    <row r="185" spans="1:20" ht="15" customHeight="1" outlineLevel="1" x14ac:dyDescent="0.75">
      <c r="A185" s="12" t="s">
        <v>432</v>
      </c>
      <c r="B185" s="12" t="s">
        <v>406</v>
      </c>
      <c r="C185" s="13" t="s">
        <v>433</v>
      </c>
      <c r="D185" s="14">
        <v>15.2288425736203</v>
      </c>
      <c r="E185" s="14">
        <v>2.0449980926814999</v>
      </c>
      <c r="F185" s="14">
        <v>2.8425230378476001</v>
      </c>
      <c r="G185" s="14">
        <v>7.5237964497943705E-2</v>
      </c>
      <c r="H185" s="14">
        <v>0.17598496620796</v>
      </c>
      <c r="I185" s="14">
        <v>2.9275484876337599</v>
      </c>
      <c r="J185" s="14">
        <v>93.650215194587105</v>
      </c>
      <c r="K185" s="14">
        <v>0.20143490728087299</v>
      </c>
      <c r="L185" s="14">
        <v>0</v>
      </c>
      <c r="M185" s="14">
        <v>8.1471400952536702E-2</v>
      </c>
      <c r="N185" s="14">
        <v>1.8023616714055599E-2</v>
      </c>
      <c r="O185" s="14">
        <v>4.7217305766511499E-3</v>
      </c>
      <c r="P185" s="14">
        <v>0.29350724326003003</v>
      </c>
      <c r="Q185" s="14">
        <v>0.21975738845044299</v>
      </c>
      <c r="R185" s="14">
        <v>37.336111129390197</v>
      </c>
      <c r="S185" s="14">
        <v>0.280850826797237</v>
      </c>
      <c r="T185" s="15">
        <v>155.38122856049819</v>
      </c>
    </row>
    <row r="186" spans="1:20" ht="15" customHeight="1" outlineLevel="1" x14ac:dyDescent="0.75">
      <c r="A186" s="12" t="s">
        <v>434</v>
      </c>
      <c r="B186" s="12" t="s">
        <v>406</v>
      </c>
      <c r="C186" s="13" t="s">
        <v>435</v>
      </c>
      <c r="D186" s="14">
        <v>30.385929144514499</v>
      </c>
      <c r="E186" s="14">
        <v>0.555083193988684</v>
      </c>
      <c r="F186" s="14">
        <v>3.4665656468795398</v>
      </c>
      <c r="G186" s="14">
        <v>2.52473702299876E-2</v>
      </c>
      <c r="H186" s="14">
        <v>0.113472760337069</v>
      </c>
      <c r="I186" s="14">
        <v>0.12829078284179299</v>
      </c>
      <c r="J186" s="14">
        <v>0</v>
      </c>
      <c r="K186" s="14">
        <v>0.442641968261622</v>
      </c>
      <c r="L186" s="14">
        <v>0</v>
      </c>
      <c r="M186" s="14">
        <v>0</v>
      </c>
      <c r="N186" s="14">
        <v>0</v>
      </c>
      <c r="O186" s="14">
        <v>0</v>
      </c>
      <c r="P186" s="14">
        <v>13.735882029303999</v>
      </c>
      <c r="Q186" s="14">
        <v>0.50554695515871295</v>
      </c>
      <c r="R186" s="14">
        <v>0.13139461619231799</v>
      </c>
      <c r="S186" s="14">
        <v>0.66744577315591702</v>
      </c>
      <c r="T186" s="15">
        <v>50.157500240864145</v>
      </c>
    </row>
    <row r="187" spans="1:20" ht="15" customHeight="1" outlineLevel="1" x14ac:dyDescent="0.75">
      <c r="A187" s="12" t="s">
        <v>436</v>
      </c>
      <c r="B187" s="12" t="s">
        <v>406</v>
      </c>
      <c r="C187" s="13" t="s">
        <v>437</v>
      </c>
      <c r="D187" s="14">
        <v>27.475456943937299</v>
      </c>
      <c r="E187" s="14">
        <v>46.488181621807399</v>
      </c>
      <c r="F187" s="14">
        <v>5.2105040375040899</v>
      </c>
      <c r="G187" s="14">
        <v>0.88052897004295505</v>
      </c>
      <c r="H187" s="14">
        <v>1.20174369020841</v>
      </c>
      <c r="I187" s="14">
        <v>37.668722625695899</v>
      </c>
      <c r="J187" s="14">
        <v>3.0852311033587601</v>
      </c>
      <c r="K187" s="14">
        <v>1.53177087305739</v>
      </c>
      <c r="L187" s="14">
        <v>0.23181726416687401</v>
      </c>
      <c r="M187" s="14">
        <v>0.80392695661840596</v>
      </c>
      <c r="N187" s="14">
        <v>0.105545782450173</v>
      </c>
      <c r="O187" s="14">
        <v>7.5735198418479602E-2</v>
      </c>
      <c r="P187" s="14">
        <v>2.6198829266642698</v>
      </c>
      <c r="Q187" s="14">
        <v>1.4459434569456</v>
      </c>
      <c r="R187" s="14">
        <v>0.86592243720932904</v>
      </c>
      <c r="S187" s="14">
        <v>1.6355376571589499</v>
      </c>
      <c r="T187" s="15">
        <v>131.32645154524434</v>
      </c>
    </row>
    <row r="188" spans="1:20" ht="15" customHeight="1" outlineLevel="1" x14ac:dyDescent="0.75">
      <c r="A188" s="12" t="s">
        <v>438</v>
      </c>
      <c r="B188" s="12" t="s">
        <v>406</v>
      </c>
      <c r="C188" s="13" t="s">
        <v>439</v>
      </c>
      <c r="D188" s="14">
        <v>15.268260071251101</v>
      </c>
      <c r="E188" s="14">
        <v>1.82248980775863</v>
      </c>
      <c r="F188" s="14">
        <v>3.54698205220823</v>
      </c>
      <c r="G188" s="14">
        <v>0.114092178216991</v>
      </c>
      <c r="H188" s="14">
        <v>0.16815478656350299</v>
      </c>
      <c r="I188" s="14">
        <v>1.0090441370876799</v>
      </c>
      <c r="J188" s="14">
        <v>0</v>
      </c>
      <c r="K188" s="14">
        <v>0.14965179035498399</v>
      </c>
      <c r="L188" s="14">
        <v>0</v>
      </c>
      <c r="M188" s="14">
        <v>5.1154665829627598E-2</v>
      </c>
      <c r="N188" s="14">
        <v>8.4804469872786399E-3</v>
      </c>
      <c r="O188" s="14">
        <v>1.26140267454832E-3</v>
      </c>
      <c r="P188" s="14">
        <v>6.0328130941222601E-2</v>
      </c>
      <c r="Q188" s="14">
        <v>0.18796079389439799</v>
      </c>
      <c r="R188" s="14">
        <v>7.1572901657789706E-2</v>
      </c>
      <c r="S188" s="14">
        <v>0.26351819179484998</v>
      </c>
      <c r="T188" s="15">
        <v>22.722951357220833</v>
      </c>
    </row>
    <row r="189" spans="1:20" ht="15" customHeight="1" outlineLevel="1" x14ac:dyDescent="0.75">
      <c r="A189" s="12" t="s">
        <v>440</v>
      </c>
      <c r="B189" s="12" t="s">
        <v>406</v>
      </c>
      <c r="C189" s="13" t="s">
        <v>441</v>
      </c>
      <c r="D189" s="14">
        <v>7.4302281028091297</v>
      </c>
      <c r="E189" s="14">
        <v>3.5717116577583199</v>
      </c>
      <c r="F189" s="14">
        <v>1.63094018041369</v>
      </c>
      <c r="G189" s="14">
        <v>8.9989318485180506E-2</v>
      </c>
      <c r="H189" s="14">
        <v>0.24031933262941599</v>
      </c>
      <c r="I189" s="14">
        <v>3.7553476813193298</v>
      </c>
      <c r="J189" s="14">
        <v>1.12045209391746</v>
      </c>
      <c r="K189" s="14">
        <v>0.33070057092737398</v>
      </c>
      <c r="L189" s="14">
        <v>0</v>
      </c>
      <c r="M189" s="14">
        <v>0.10593733274006301</v>
      </c>
      <c r="N189" s="14">
        <v>1.9660150625933299E-2</v>
      </c>
      <c r="O189" s="14">
        <v>9.7076727233840407E-3</v>
      </c>
      <c r="P189" s="14">
        <v>0.42052238520917701</v>
      </c>
      <c r="Q189" s="14">
        <v>0.34859465190486399</v>
      </c>
      <c r="R189" s="14">
        <v>0.37522981369265701</v>
      </c>
      <c r="S189" s="14">
        <v>0.43401007952637799</v>
      </c>
      <c r="T189" s="15">
        <v>19.883351024682355</v>
      </c>
    </row>
    <row r="190" spans="1:20" ht="15" customHeight="1" outlineLevel="1" x14ac:dyDescent="0.75">
      <c r="A190" s="12" t="s">
        <v>442</v>
      </c>
      <c r="B190" s="12" t="s">
        <v>406</v>
      </c>
      <c r="C190" s="13" t="s">
        <v>443</v>
      </c>
      <c r="D190" s="14">
        <v>9.6072966924217997</v>
      </c>
      <c r="E190" s="14">
        <v>9.0641748851532196</v>
      </c>
      <c r="F190" s="14">
        <v>5.2074036566913398</v>
      </c>
      <c r="G190" s="14">
        <v>0.139365580404125</v>
      </c>
      <c r="H190" s="14">
        <v>0.275196987968854</v>
      </c>
      <c r="I190" s="14">
        <v>8.5387947259714903</v>
      </c>
      <c r="J190" s="14">
        <v>0.28770884133281199</v>
      </c>
      <c r="K190" s="14">
        <v>0.34976936930921199</v>
      </c>
      <c r="L190" s="14">
        <v>0</v>
      </c>
      <c r="M190" s="14">
        <v>0.47541904544702301</v>
      </c>
      <c r="N190" s="14">
        <v>3.52773333840447E-2</v>
      </c>
      <c r="O190" s="14">
        <v>2.6114411030192301E-2</v>
      </c>
      <c r="P190" s="14">
        <v>0.30482968506050501</v>
      </c>
      <c r="Q190" s="14">
        <v>0.357063430658908</v>
      </c>
      <c r="R190" s="14">
        <v>0.26390762416783597</v>
      </c>
      <c r="S190" s="14">
        <v>0.43319916095011901</v>
      </c>
      <c r="T190" s="15">
        <v>35.365521429951492</v>
      </c>
    </row>
    <row r="191" spans="1:20" ht="15" customHeight="1" outlineLevel="1" x14ac:dyDescent="0.75">
      <c r="A191" s="12" t="s">
        <v>444</v>
      </c>
      <c r="B191" s="12" t="s">
        <v>406</v>
      </c>
      <c r="C191" s="13" t="s">
        <v>445</v>
      </c>
      <c r="D191" s="14">
        <v>14.622169996813801</v>
      </c>
      <c r="E191" s="14">
        <v>7.8355827164987204</v>
      </c>
      <c r="F191" s="14">
        <v>4.22468183902504E-2</v>
      </c>
      <c r="G191" s="14">
        <v>8.3799240292353694E-2</v>
      </c>
      <c r="H191" s="14">
        <v>0.19271236903910499</v>
      </c>
      <c r="I191" s="14">
        <v>8.7137988294158308</v>
      </c>
      <c r="J191" s="14">
        <v>40.328475180810798</v>
      </c>
      <c r="K191" s="14">
        <v>0.206698858558899</v>
      </c>
      <c r="L191" s="14">
        <v>8.6963594607594494E-2</v>
      </c>
      <c r="M191" s="14">
        <v>9.6205029758374597E-2</v>
      </c>
      <c r="N191" s="14">
        <v>2.54865974037598E-2</v>
      </c>
      <c r="O191" s="14">
        <v>1.3943594821372E-2</v>
      </c>
      <c r="P191" s="14">
        <v>1.4668602140412199</v>
      </c>
      <c r="Q191" s="14">
        <v>0.222221745323579</v>
      </c>
      <c r="R191" s="14">
        <v>33.050400213619398</v>
      </c>
      <c r="S191" s="14">
        <v>0.280906610378166</v>
      </c>
      <c r="T191" s="15">
        <v>107.26847160977323</v>
      </c>
    </row>
    <row r="192" spans="1:20" ht="15" customHeight="1" outlineLevel="1" x14ac:dyDescent="0.75">
      <c r="A192" s="12" t="s">
        <v>446</v>
      </c>
      <c r="B192" s="12" t="s">
        <v>406</v>
      </c>
      <c r="C192" s="13" t="s">
        <v>447</v>
      </c>
      <c r="D192" s="14">
        <v>20.3710986370737</v>
      </c>
      <c r="E192" s="14">
        <v>0.54569568766485399</v>
      </c>
      <c r="F192" s="14">
        <v>0.68893791899047796</v>
      </c>
      <c r="G192" s="14">
        <v>5.9589737133863403E-2</v>
      </c>
      <c r="H192" s="14">
        <v>0.11785376789695599</v>
      </c>
      <c r="I192" s="14">
        <v>0.61843534429884195</v>
      </c>
      <c r="J192" s="14">
        <v>0</v>
      </c>
      <c r="K192" s="14">
        <v>0.16337959444043501</v>
      </c>
      <c r="L192" s="14">
        <v>0</v>
      </c>
      <c r="M192" s="14">
        <v>0</v>
      </c>
      <c r="N192" s="14">
        <v>0</v>
      </c>
      <c r="O192" s="14">
        <v>0</v>
      </c>
      <c r="P192" s="14">
        <v>2.5458637342281998</v>
      </c>
      <c r="Q192" s="14">
        <v>0.25753392957892102</v>
      </c>
      <c r="R192" s="14">
        <v>0.290324768514996</v>
      </c>
      <c r="S192" s="14">
        <v>0.40391937754530699</v>
      </c>
      <c r="T192" s="15">
        <v>26.062632497366554</v>
      </c>
    </row>
    <row r="193" spans="1:20" ht="15" customHeight="1" outlineLevel="1" x14ac:dyDescent="0.75">
      <c r="A193" s="12" t="s">
        <v>448</v>
      </c>
      <c r="B193" s="12" t="s">
        <v>406</v>
      </c>
      <c r="C193" s="13" t="s">
        <v>449</v>
      </c>
      <c r="D193" s="14">
        <v>28.343015098682901</v>
      </c>
      <c r="E193" s="14">
        <v>17.8205132548172</v>
      </c>
      <c r="F193" s="14">
        <v>4.3328288209877801</v>
      </c>
      <c r="G193" s="14">
        <v>0.56350757837504395</v>
      </c>
      <c r="H193" s="14">
        <v>0.570863976436221</v>
      </c>
      <c r="I193" s="14">
        <v>8.4582346333064393</v>
      </c>
      <c r="J193" s="14">
        <v>1.3960951807973301</v>
      </c>
      <c r="K193" s="14">
        <v>0.57012170916207705</v>
      </c>
      <c r="L193" s="14">
        <v>0</v>
      </c>
      <c r="M193" s="14">
        <v>0.45367685364910099</v>
      </c>
      <c r="N193" s="14">
        <v>8.6498107945686603E-2</v>
      </c>
      <c r="O193" s="14">
        <v>3.0836141606843399E-2</v>
      </c>
      <c r="P193" s="14">
        <v>0.40244027633972401</v>
      </c>
      <c r="Q193" s="14">
        <v>0.55957008073769998</v>
      </c>
      <c r="R193" s="14">
        <v>0.53051458241240601</v>
      </c>
      <c r="S193" s="14">
        <v>0.65626165858299501</v>
      </c>
      <c r="T193" s="15">
        <v>64.774977953839439</v>
      </c>
    </row>
    <row r="194" spans="1:20" ht="15" customHeight="1" outlineLevel="1" x14ac:dyDescent="0.75">
      <c r="A194" s="12" t="s">
        <v>450</v>
      </c>
      <c r="B194" s="12" t="s">
        <v>406</v>
      </c>
      <c r="C194" s="13" t="s">
        <v>451</v>
      </c>
      <c r="D194" s="14">
        <v>4.5305129696511104</v>
      </c>
      <c r="E194" s="14">
        <v>0.18495012841389799</v>
      </c>
      <c r="F194" s="14">
        <v>1.6030069064085699</v>
      </c>
      <c r="G194" s="14">
        <v>9.5634918256573102E-3</v>
      </c>
      <c r="H194" s="14">
        <v>8.9802289835903097E-3</v>
      </c>
      <c r="I194" s="14">
        <v>0.100695250167901</v>
      </c>
      <c r="J194" s="14">
        <v>0</v>
      </c>
      <c r="K194" s="14">
        <v>4.0159227539655402E-2</v>
      </c>
      <c r="L194" s="14">
        <v>0</v>
      </c>
      <c r="M194" s="14">
        <v>0</v>
      </c>
      <c r="N194" s="14">
        <v>0</v>
      </c>
      <c r="O194" s="14">
        <v>0</v>
      </c>
      <c r="P194" s="14">
        <v>0.42691962656004301</v>
      </c>
      <c r="Q194" s="14">
        <v>6.1622247978688101E-2</v>
      </c>
      <c r="R194" s="14">
        <v>0.255864845810229</v>
      </c>
      <c r="S194" s="14">
        <v>9.5553887760572206E-2</v>
      </c>
      <c r="T194" s="15">
        <v>7.3178288110999148</v>
      </c>
    </row>
    <row r="195" spans="1:20" ht="15" customHeight="1" outlineLevel="1" x14ac:dyDescent="0.75">
      <c r="A195" s="12" t="s">
        <v>452</v>
      </c>
      <c r="B195" s="12" t="s">
        <v>406</v>
      </c>
      <c r="C195" s="13" t="s">
        <v>453</v>
      </c>
      <c r="D195" s="14">
        <v>27.892430988686399</v>
      </c>
      <c r="E195" s="14">
        <v>2.90887513981908</v>
      </c>
      <c r="F195" s="14">
        <v>0.97354781989036299</v>
      </c>
      <c r="G195" s="14">
        <v>0.66599641759694905</v>
      </c>
      <c r="H195" s="14">
        <v>0.22655906220397101</v>
      </c>
      <c r="I195" s="14">
        <v>2.1148828800046799</v>
      </c>
      <c r="J195" s="14">
        <v>4.1892638521149599E-2</v>
      </c>
      <c r="K195" s="14">
        <v>0.311057514733173</v>
      </c>
      <c r="L195" s="14">
        <v>4.3818865499950701E-3</v>
      </c>
      <c r="M195" s="14">
        <v>5.4203953092933202E-2</v>
      </c>
      <c r="N195" s="14">
        <v>6.1895798749962297E-3</v>
      </c>
      <c r="O195" s="14">
        <v>4.9688982884727798E-3</v>
      </c>
      <c r="P195" s="14">
        <v>2.4101108832784499</v>
      </c>
      <c r="Q195" s="14">
        <v>0.340339492658988</v>
      </c>
      <c r="R195" s="14">
        <v>0.27699072043866102</v>
      </c>
      <c r="S195" s="14">
        <v>0.43588867246038598</v>
      </c>
      <c r="T195" s="15">
        <v>38.668316548098645</v>
      </c>
    </row>
    <row r="196" spans="1:20" ht="15" customHeight="1" outlineLevel="1" x14ac:dyDescent="0.75">
      <c r="A196" s="12" t="s">
        <v>454</v>
      </c>
      <c r="B196" s="12" t="s">
        <v>406</v>
      </c>
      <c r="C196" s="13" t="s">
        <v>455</v>
      </c>
      <c r="D196" s="14">
        <v>16.665275342565501</v>
      </c>
      <c r="E196" s="14">
        <v>0.61750880727962099</v>
      </c>
      <c r="F196" s="14">
        <v>0.64071992180362902</v>
      </c>
      <c r="G196" s="14">
        <v>8.0741224713095694E-2</v>
      </c>
      <c r="H196" s="14">
        <v>8.7789005185269595E-2</v>
      </c>
      <c r="I196" s="14">
        <v>0.43404690647711403</v>
      </c>
      <c r="J196" s="14">
        <v>0</v>
      </c>
      <c r="K196" s="14">
        <v>0.15282301915363</v>
      </c>
      <c r="L196" s="14">
        <v>0</v>
      </c>
      <c r="M196" s="14">
        <v>0</v>
      </c>
      <c r="N196" s="14">
        <v>3.0194664751467199E-5</v>
      </c>
      <c r="O196" s="14">
        <v>0</v>
      </c>
      <c r="P196" s="14">
        <v>12.244646644604201</v>
      </c>
      <c r="Q196" s="14">
        <v>0.23270268291172899</v>
      </c>
      <c r="R196" s="14">
        <v>0.146521104495936</v>
      </c>
      <c r="S196" s="14">
        <v>0.359631771406211</v>
      </c>
      <c r="T196" s="15">
        <v>31.662436625260682</v>
      </c>
    </row>
    <row r="197" spans="1:20" ht="15" customHeight="1" outlineLevel="1" x14ac:dyDescent="0.75">
      <c r="A197" s="12" t="s">
        <v>456</v>
      </c>
      <c r="B197" s="12" t="s">
        <v>406</v>
      </c>
      <c r="C197" s="13" t="s">
        <v>457</v>
      </c>
      <c r="D197" s="14">
        <v>12.266307546568299</v>
      </c>
      <c r="E197" s="14">
        <v>3.6570312572912398</v>
      </c>
      <c r="F197" s="14">
        <v>4.8639064254946902</v>
      </c>
      <c r="G197" s="14">
        <v>0.139383429380601</v>
      </c>
      <c r="H197" s="14">
        <v>0.460108230432768</v>
      </c>
      <c r="I197" s="14">
        <v>1.9133090456337101</v>
      </c>
      <c r="J197" s="14">
        <v>5.93921594835638E-2</v>
      </c>
      <c r="K197" s="14">
        <v>0.15321737005140701</v>
      </c>
      <c r="L197" s="14">
        <v>0</v>
      </c>
      <c r="M197" s="14">
        <v>5.1286893470373601E-2</v>
      </c>
      <c r="N197" s="14">
        <v>1.6811211196716799E-2</v>
      </c>
      <c r="O197" s="14">
        <v>2.2415432329547899E-3</v>
      </c>
      <c r="P197" s="14">
        <v>0.267146437720233</v>
      </c>
      <c r="Q197" s="14">
        <v>0.18020482623325701</v>
      </c>
      <c r="R197" s="14">
        <v>0.17026240569920001</v>
      </c>
      <c r="S197" s="14">
        <v>0.242615310825359</v>
      </c>
      <c r="T197" s="15">
        <v>24.443224092714377</v>
      </c>
    </row>
    <row r="198" spans="1:20" ht="15" customHeight="1" outlineLevel="1" x14ac:dyDescent="0.75">
      <c r="A198" s="12" t="s">
        <v>458</v>
      </c>
      <c r="B198" s="12" t="s">
        <v>406</v>
      </c>
      <c r="C198" s="13" t="s">
        <v>459</v>
      </c>
      <c r="D198" s="14">
        <v>16.736212629483799</v>
      </c>
      <c r="E198" s="14">
        <v>0.57396490951130397</v>
      </c>
      <c r="F198" s="14">
        <v>1.37725949549657</v>
      </c>
      <c r="G198" s="14">
        <v>0.10178662031483</v>
      </c>
      <c r="H198" s="14">
        <v>8.1042158257985705E-2</v>
      </c>
      <c r="I198" s="14">
        <v>0.129320216859204</v>
      </c>
      <c r="J198" s="14">
        <v>0</v>
      </c>
      <c r="K198" s="14">
        <v>0.15788780646257899</v>
      </c>
      <c r="L198" s="14">
        <v>0</v>
      </c>
      <c r="M198" s="14">
        <v>0</v>
      </c>
      <c r="N198" s="14">
        <v>0</v>
      </c>
      <c r="O198" s="14">
        <v>0</v>
      </c>
      <c r="P198" s="14">
        <v>4.2727928732506797</v>
      </c>
      <c r="Q198" s="14">
        <v>0.21997434064948601</v>
      </c>
      <c r="R198" s="14">
        <v>0.97032460573016999</v>
      </c>
      <c r="S198" s="14">
        <v>0.326148021416724</v>
      </c>
      <c r="T198" s="15">
        <v>24.94671367743333</v>
      </c>
    </row>
    <row r="199" spans="1:20" ht="15" customHeight="1" outlineLevel="1" x14ac:dyDescent="0.75">
      <c r="A199" s="12" t="s">
        <v>460</v>
      </c>
      <c r="B199" s="12" t="s">
        <v>406</v>
      </c>
      <c r="C199" s="13" t="s">
        <v>461</v>
      </c>
      <c r="D199" s="14">
        <v>5.8597141709241702</v>
      </c>
      <c r="E199" s="14">
        <v>0.28783291064558902</v>
      </c>
      <c r="F199" s="14">
        <v>0.83148830244716398</v>
      </c>
      <c r="G199" s="14">
        <v>0.17602896949333299</v>
      </c>
      <c r="H199" s="14">
        <v>3.3737336940652299E-2</v>
      </c>
      <c r="I199" s="14">
        <v>0.137429500662614</v>
      </c>
      <c r="J199" s="14">
        <v>0</v>
      </c>
      <c r="K199" s="14">
        <v>4.4460304364187901E-2</v>
      </c>
      <c r="L199" s="14">
        <v>0</v>
      </c>
      <c r="M199" s="14">
        <v>0</v>
      </c>
      <c r="N199" s="14">
        <v>0</v>
      </c>
      <c r="O199" s="14">
        <v>0</v>
      </c>
      <c r="P199" s="14">
        <v>2.31724910655289</v>
      </c>
      <c r="Q199" s="14">
        <v>7.5263727134661104E-2</v>
      </c>
      <c r="R199" s="14">
        <v>6.5674019557934102E-2</v>
      </c>
      <c r="S199" s="14">
        <v>0.121428912822051</v>
      </c>
      <c r="T199" s="15">
        <v>9.9503072615452464</v>
      </c>
    </row>
    <row r="200" spans="1:20" ht="15" customHeight="1" outlineLevel="1" x14ac:dyDescent="0.75">
      <c r="A200" s="12" t="s">
        <v>462</v>
      </c>
      <c r="B200" s="12" t="s">
        <v>406</v>
      </c>
      <c r="C200" s="13" t="s">
        <v>463</v>
      </c>
      <c r="D200" s="14">
        <v>10.364332988170201</v>
      </c>
      <c r="E200" s="14">
        <v>12.6443567326059</v>
      </c>
      <c r="F200" s="14">
        <v>5.9737436464112701</v>
      </c>
      <c r="G200" s="14">
        <v>0.61588210355776496</v>
      </c>
      <c r="H200" s="14">
        <v>0.44165145397989602</v>
      </c>
      <c r="I200" s="14">
        <v>5.7326993209847599</v>
      </c>
      <c r="J200" s="14">
        <v>1.33038429967659</v>
      </c>
      <c r="K200" s="14">
        <v>0.372090650372988</v>
      </c>
      <c r="L200" s="14">
        <v>0</v>
      </c>
      <c r="M200" s="14">
        <v>0.38772887811363799</v>
      </c>
      <c r="N200" s="14">
        <v>3.6438227984464798E-2</v>
      </c>
      <c r="O200" s="14">
        <v>2.2168271305526201E-2</v>
      </c>
      <c r="P200" s="14">
        <v>1.37854056884098</v>
      </c>
      <c r="Q200" s="14">
        <v>0.37141163922853798</v>
      </c>
      <c r="R200" s="14">
        <v>0.56722310621568806</v>
      </c>
      <c r="S200" s="14">
        <v>0.44210138260411003</v>
      </c>
      <c r="T200" s="15">
        <v>40.680753270052314</v>
      </c>
    </row>
    <row r="201" spans="1:20" ht="15" customHeight="1" outlineLevel="1" x14ac:dyDescent="0.75">
      <c r="A201" s="12" t="s">
        <v>464</v>
      </c>
      <c r="B201" s="12" t="s">
        <v>406</v>
      </c>
      <c r="C201" s="13" t="s">
        <v>465</v>
      </c>
      <c r="D201" s="14">
        <v>10.6147242203318</v>
      </c>
      <c r="E201" s="14">
        <v>2.9847862210053302</v>
      </c>
      <c r="F201" s="14">
        <v>1.16774009379355</v>
      </c>
      <c r="G201" s="14">
        <v>7.3382218880344893E-2</v>
      </c>
      <c r="H201" s="14">
        <v>0.18512335730914301</v>
      </c>
      <c r="I201" s="14">
        <v>1.4468536788236499</v>
      </c>
      <c r="J201" s="14">
        <v>1.2070208982898301</v>
      </c>
      <c r="K201" s="14">
        <v>0.23335669997858099</v>
      </c>
      <c r="L201" s="14">
        <v>0.23814006832009699</v>
      </c>
      <c r="M201" s="14">
        <v>3.5429620237179299E-2</v>
      </c>
      <c r="N201" s="14">
        <v>1.28401146019546E-2</v>
      </c>
      <c r="O201" s="14">
        <v>2.3097286976952302E-3</v>
      </c>
      <c r="P201" s="14">
        <v>0.64670555410602604</v>
      </c>
      <c r="Q201" s="14">
        <v>0.244564222667945</v>
      </c>
      <c r="R201" s="14">
        <v>0.116590547863254</v>
      </c>
      <c r="S201" s="14">
        <v>0.303103959394046</v>
      </c>
      <c r="T201" s="15">
        <v>19.512671204300432</v>
      </c>
    </row>
    <row r="202" spans="1:20" ht="15.75" customHeight="1" x14ac:dyDescent="0.75">
      <c r="A202" s="17" t="s">
        <v>466</v>
      </c>
      <c r="B202" s="17" t="s">
        <v>406</v>
      </c>
      <c r="C202" s="18" t="s">
        <v>467</v>
      </c>
      <c r="D202" s="19">
        <v>479.6099155525589</v>
      </c>
      <c r="E202" s="19">
        <v>178.2838116411634</v>
      </c>
      <c r="F202" s="19">
        <v>78.249363987841107</v>
      </c>
      <c r="G202" s="19">
        <v>8.8468753146561685</v>
      </c>
      <c r="H202" s="19">
        <v>8.9456422998164324</v>
      </c>
      <c r="I202" s="19">
        <v>132.97407991088289</v>
      </c>
      <c r="J202" s="19">
        <v>156.70710380923686</v>
      </c>
      <c r="K202" s="19">
        <v>9.3575034159749695</v>
      </c>
      <c r="L202" s="19">
        <v>0.56568470019455563</v>
      </c>
      <c r="M202" s="19">
        <v>9.199094104808152</v>
      </c>
      <c r="N202" s="19">
        <v>0.57806388350965843</v>
      </c>
      <c r="O202" s="19">
        <v>0.35262977321474581</v>
      </c>
      <c r="P202" s="19">
        <v>63.65019124747807</v>
      </c>
      <c r="Q202" s="19">
        <v>10.497475361443918</v>
      </c>
      <c r="R202" s="19">
        <v>98.159230149218089</v>
      </c>
      <c r="S202" s="19">
        <v>13.688226408960515</v>
      </c>
      <c r="T202" s="19">
        <v>1249.6648915609583</v>
      </c>
    </row>
    <row r="203" spans="1:20" ht="15" customHeight="1" outlineLevel="1" x14ac:dyDescent="0.75">
      <c r="A203" s="12" t="s">
        <v>468</v>
      </c>
      <c r="B203" s="12" t="s">
        <v>469</v>
      </c>
      <c r="C203" s="13" t="s">
        <v>470</v>
      </c>
      <c r="D203" s="14">
        <v>8.3034131024497402</v>
      </c>
      <c r="E203" s="14">
        <v>12.2977269171449</v>
      </c>
      <c r="F203" s="14">
        <v>0.79685721509854801</v>
      </c>
      <c r="G203" s="14">
        <v>0.31087568384268399</v>
      </c>
      <c r="H203" s="14">
        <v>0.27396060893542601</v>
      </c>
      <c r="I203" s="14">
        <v>2.7314571125890201</v>
      </c>
      <c r="J203" s="14">
        <v>3.32186921421575</v>
      </c>
      <c r="K203" s="14">
        <v>1.4622278724489199</v>
      </c>
      <c r="L203" s="14">
        <v>0</v>
      </c>
      <c r="M203" s="14">
        <v>0.35264240230008997</v>
      </c>
      <c r="N203" s="14">
        <v>3.5556853084010701E-2</v>
      </c>
      <c r="O203" s="14">
        <v>1.73138915600855E-2</v>
      </c>
      <c r="P203" s="14">
        <v>2.3969830573223699E-4</v>
      </c>
      <c r="Q203" s="14">
        <v>0.93716452499242797</v>
      </c>
      <c r="R203" s="14">
        <v>1.2759084709169799</v>
      </c>
      <c r="S203" s="14">
        <v>0.57701478088434099</v>
      </c>
      <c r="T203" s="15">
        <v>32.694228348768654</v>
      </c>
    </row>
    <row r="204" spans="1:20" ht="15" customHeight="1" outlineLevel="1" x14ac:dyDescent="0.75">
      <c r="A204" s="12" t="s">
        <v>471</v>
      </c>
      <c r="B204" s="12" t="s">
        <v>469</v>
      </c>
      <c r="C204" s="13" t="s">
        <v>472</v>
      </c>
      <c r="D204" s="14">
        <v>14.279390047021099</v>
      </c>
      <c r="E204" s="14">
        <v>0.69214982333205199</v>
      </c>
      <c r="F204" s="14">
        <v>5.7652647105530898E-2</v>
      </c>
      <c r="G204" s="14">
        <v>4.8780195425316301E-2</v>
      </c>
      <c r="H204" s="14">
        <v>0.14558493304595099</v>
      </c>
      <c r="I204" s="14">
        <v>0.59958801603747003</v>
      </c>
      <c r="J204" s="14">
        <v>1.55866058550471</v>
      </c>
      <c r="K204" s="14">
        <v>0.87593557585466097</v>
      </c>
      <c r="L204" s="14">
        <v>0</v>
      </c>
      <c r="M204" s="14">
        <v>0.12969680536224801</v>
      </c>
      <c r="N204" s="14">
        <v>2.3173651147798999E-2</v>
      </c>
      <c r="O204" s="14">
        <v>4.3569010558048503E-4</v>
      </c>
      <c r="P204" s="14">
        <v>1.05861257062664</v>
      </c>
      <c r="Q204" s="14">
        <v>0.64912982800002506</v>
      </c>
      <c r="R204" s="14">
        <v>0.77001380805591202</v>
      </c>
      <c r="S204" s="14">
        <v>0.54052020251849897</v>
      </c>
      <c r="T204" s="15">
        <v>21.429324379143495</v>
      </c>
    </row>
    <row r="205" spans="1:20" ht="15" customHeight="1" outlineLevel="1" x14ac:dyDescent="0.75">
      <c r="A205" s="12" t="s">
        <v>473</v>
      </c>
      <c r="B205" s="12" t="s">
        <v>469</v>
      </c>
      <c r="C205" s="13" t="s">
        <v>474</v>
      </c>
      <c r="D205" s="14">
        <v>8.7694043824348693</v>
      </c>
      <c r="E205" s="14">
        <v>5.8924533339953502</v>
      </c>
      <c r="F205" s="14">
        <v>6.6845568714012096</v>
      </c>
      <c r="G205" s="14">
        <v>0.15856643490244601</v>
      </c>
      <c r="H205" s="14">
        <v>0.45752804987514301</v>
      </c>
      <c r="I205" s="14">
        <v>2.5588851068676899</v>
      </c>
      <c r="J205" s="14">
        <v>0.67885799854311002</v>
      </c>
      <c r="K205" s="14">
        <v>1.37763758070784</v>
      </c>
      <c r="L205" s="14">
        <v>0</v>
      </c>
      <c r="M205" s="14">
        <v>0.13746910126237</v>
      </c>
      <c r="N205" s="14">
        <v>2.2873125367439299E-2</v>
      </c>
      <c r="O205" s="14">
        <v>6.3269597361949098E-3</v>
      </c>
      <c r="P205" s="14">
        <v>0.74449737907667601</v>
      </c>
      <c r="Q205" s="14">
        <v>0.92645116519970605</v>
      </c>
      <c r="R205" s="14">
        <v>37.8253121945339</v>
      </c>
      <c r="S205" s="14">
        <v>0.640260945330411</v>
      </c>
      <c r="T205" s="15">
        <v>66.881080629234347</v>
      </c>
    </row>
    <row r="206" spans="1:20" ht="15" customHeight="1" outlineLevel="1" x14ac:dyDescent="0.75">
      <c r="A206" s="12" t="s">
        <v>475</v>
      </c>
      <c r="B206" s="12" t="s">
        <v>469</v>
      </c>
      <c r="C206" s="13" t="s">
        <v>476</v>
      </c>
      <c r="D206" s="14">
        <v>13.8948044139971</v>
      </c>
      <c r="E206" s="14">
        <v>10.537495567345699</v>
      </c>
      <c r="F206" s="14">
        <v>0.80599428714062804</v>
      </c>
      <c r="G206" s="14">
        <v>0.35773789391577099</v>
      </c>
      <c r="H206" s="14">
        <v>0.40492294177573901</v>
      </c>
      <c r="I206" s="14">
        <v>2.85488587990096</v>
      </c>
      <c r="J206" s="14">
        <v>2.6090703726861699</v>
      </c>
      <c r="K206" s="14">
        <v>2.0278231819792301</v>
      </c>
      <c r="L206" s="14">
        <v>0</v>
      </c>
      <c r="M206" s="14">
        <v>0.42569223892443497</v>
      </c>
      <c r="N206" s="14">
        <v>3.2209709775521199E-2</v>
      </c>
      <c r="O206" s="14">
        <v>1.1621523788805601E-2</v>
      </c>
      <c r="P206" s="14">
        <v>1.3634568453206</v>
      </c>
      <c r="Q206" s="14">
        <v>1.33146830154629</v>
      </c>
      <c r="R206" s="14">
        <v>1.0554574415144</v>
      </c>
      <c r="S206" s="14">
        <v>0.87084801993441596</v>
      </c>
      <c r="T206" s="15">
        <v>38.583488619545754</v>
      </c>
    </row>
    <row r="207" spans="1:20" ht="15" customHeight="1" outlineLevel="1" x14ac:dyDescent="0.75">
      <c r="A207" s="12" t="s">
        <v>477</v>
      </c>
      <c r="B207" s="12" t="s">
        <v>469</v>
      </c>
      <c r="C207" s="13" t="s">
        <v>478</v>
      </c>
      <c r="D207" s="14">
        <v>11.692423494315801</v>
      </c>
      <c r="E207" s="14">
        <v>20.4941684341428</v>
      </c>
      <c r="F207" s="14">
        <v>1.16410617725179</v>
      </c>
      <c r="G207" s="14">
        <v>0.474378559490781</v>
      </c>
      <c r="H207" s="14">
        <v>0.62355750020626499</v>
      </c>
      <c r="I207" s="14">
        <v>5.2046945835959804</v>
      </c>
      <c r="J207" s="14">
        <v>1.5516271943940401</v>
      </c>
      <c r="K207" s="14">
        <v>2.4398310029962</v>
      </c>
      <c r="L207" s="14">
        <v>0.16175892396289199</v>
      </c>
      <c r="M207" s="14">
        <v>0.62434779256862405</v>
      </c>
      <c r="N207" s="14">
        <v>4.3451580570204998E-2</v>
      </c>
      <c r="O207" s="14">
        <v>3.03466715576888E-2</v>
      </c>
      <c r="P207" s="14">
        <v>0.54170714917164497</v>
      </c>
      <c r="Q207" s="14">
        <v>1.56450426006181</v>
      </c>
      <c r="R207" s="14">
        <v>0.41998292451520702</v>
      </c>
      <c r="S207" s="14">
        <v>0.96451765546014601</v>
      </c>
      <c r="T207" s="15">
        <v>47.99540390426187</v>
      </c>
    </row>
    <row r="208" spans="1:20" ht="15" customHeight="1" outlineLevel="1" x14ac:dyDescent="0.75">
      <c r="A208" s="12" t="s">
        <v>479</v>
      </c>
      <c r="B208" s="12" t="s">
        <v>469</v>
      </c>
      <c r="C208" s="13" t="s">
        <v>480</v>
      </c>
      <c r="D208" s="14">
        <v>5.7321481916806398</v>
      </c>
      <c r="E208" s="14">
        <v>0.68381147796029496</v>
      </c>
      <c r="F208" s="14">
        <v>0.70500418802857401</v>
      </c>
      <c r="G208" s="14">
        <v>3.8312697178985403E-2</v>
      </c>
      <c r="H208" s="14">
        <v>0.14396785696450301</v>
      </c>
      <c r="I208" s="14">
        <v>0.75239034977256303</v>
      </c>
      <c r="J208" s="14">
        <v>0.77018971846472195</v>
      </c>
      <c r="K208" s="14">
        <v>0.75110013619205296</v>
      </c>
      <c r="L208" s="14">
        <v>0</v>
      </c>
      <c r="M208" s="14">
        <v>0.105984064793886</v>
      </c>
      <c r="N208" s="14">
        <v>1.2282869342331E-2</v>
      </c>
      <c r="O208" s="14">
        <v>1.63856784246575E-3</v>
      </c>
      <c r="P208" s="14">
        <v>2.1681289640816798E-2</v>
      </c>
      <c r="Q208" s="14">
        <v>0.50169190070426195</v>
      </c>
      <c r="R208" s="14">
        <v>0.245831843544701</v>
      </c>
      <c r="S208" s="14">
        <v>0.34148579240229998</v>
      </c>
      <c r="T208" s="15">
        <v>10.807520944513097</v>
      </c>
    </row>
    <row r="209" spans="1:20" ht="15" customHeight="1" outlineLevel="1" x14ac:dyDescent="0.75">
      <c r="A209" s="12" t="s">
        <v>481</v>
      </c>
      <c r="B209" s="12" t="s">
        <v>469</v>
      </c>
      <c r="C209" s="13" t="s">
        <v>482</v>
      </c>
      <c r="D209" s="14">
        <v>25.979121581222199</v>
      </c>
      <c r="E209" s="14">
        <v>10.313638299796599</v>
      </c>
      <c r="F209" s="14">
        <v>1.0124543503749499</v>
      </c>
      <c r="G209" s="14">
        <v>0.16963109283283101</v>
      </c>
      <c r="H209" s="14">
        <v>0.51631693668354195</v>
      </c>
      <c r="I209" s="14">
        <v>2.7914658293164498</v>
      </c>
      <c r="J209" s="14">
        <v>28.622973614933802</v>
      </c>
      <c r="K209" s="14">
        <v>1.9539763986707701</v>
      </c>
      <c r="L209" s="14">
        <v>0.337854251817028</v>
      </c>
      <c r="M209" s="14">
        <v>0.17869739742853599</v>
      </c>
      <c r="N209" s="14">
        <v>3.0825390534491199E-2</v>
      </c>
      <c r="O209" s="14">
        <v>1.06459610294884E-2</v>
      </c>
      <c r="P209" s="14">
        <v>0.118238888102044</v>
      </c>
      <c r="Q209" s="14">
        <v>1.2780738697935199</v>
      </c>
      <c r="R209" s="14">
        <v>1.7723118419378201</v>
      </c>
      <c r="S209" s="14">
        <v>0.82823759222028004</v>
      </c>
      <c r="T209" s="15">
        <v>75.91446329669435</v>
      </c>
    </row>
    <row r="210" spans="1:20" ht="15" customHeight="1" outlineLevel="1" x14ac:dyDescent="0.75">
      <c r="A210" s="12" t="s">
        <v>483</v>
      </c>
      <c r="B210" s="12" t="s">
        <v>469</v>
      </c>
      <c r="C210" s="13" t="s">
        <v>484</v>
      </c>
      <c r="D210" s="14">
        <v>7.2745625535084404</v>
      </c>
      <c r="E210" s="14">
        <v>0.29506294968720098</v>
      </c>
      <c r="F210" s="14">
        <v>9.8010570785384096E-2</v>
      </c>
      <c r="G210" s="14">
        <v>7.8038296397800596E-3</v>
      </c>
      <c r="H210" s="14">
        <v>8.9336057828315996E-2</v>
      </c>
      <c r="I210" s="14">
        <v>0.24793472257322</v>
      </c>
      <c r="J210" s="14">
        <v>0</v>
      </c>
      <c r="K210" s="14">
        <v>0.30304819352979701</v>
      </c>
      <c r="L210" s="14">
        <v>0</v>
      </c>
      <c r="M210" s="14">
        <v>1.74093086548321E-3</v>
      </c>
      <c r="N210" s="14">
        <v>6.2212707993853004E-5</v>
      </c>
      <c r="O210" s="14">
        <v>0</v>
      </c>
      <c r="P210" s="14">
        <v>4.2032818401098897E-2</v>
      </c>
      <c r="Q210" s="14">
        <v>0.22869591998386701</v>
      </c>
      <c r="R210" s="14">
        <v>0.48230546321481699</v>
      </c>
      <c r="S210" s="14">
        <v>0.19614792895387601</v>
      </c>
      <c r="T210" s="15">
        <v>9.2667441516792728</v>
      </c>
    </row>
    <row r="211" spans="1:20" ht="15" customHeight="1" outlineLevel="1" x14ac:dyDescent="0.75">
      <c r="A211" s="12" t="s">
        <v>485</v>
      </c>
      <c r="B211" s="12" t="s">
        <v>469</v>
      </c>
      <c r="C211" s="13" t="s">
        <v>486</v>
      </c>
      <c r="D211" s="14">
        <v>4.4445579946807499</v>
      </c>
      <c r="E211" s="14">
        <v>0.32297081628507701</v>
      </c>
      <c r="F211" s="14">
        <v>0.39520607111408201</v>
      </c>
      <c r="G211" s="14">
        <v>0.35929726516007199</v>
      </c>
      <c r="H211" s="14">
        <v>6.01167838167007E-2</v>
      </c>
      <c r="I211" s="14">
        <v>0.15454451466753899</v>
      </c>
      <c r="J211" s="14">
        <v>0</v>
      </c>
      <c r="K211" s="14">
        <v>0.70910599109577899</v>
      </c>
      <c r="L211" s="14">
        <v>0</v>
      </c>
      <c r="M211" s="14">
        <v>0</v>
      </c>
      <c r="N211" s="14">
        <v>0</v>
      </c>
      <c r="O211" s="14">
        <v>0</v>
      </c>
      <c r="P211" s="14">
        <v>1.4010939467033001E-2</v>
      </c>
      <c r="Q211" s="14">
        <v>0.50945525053498097</v>
      </c>
      <c r="R211" s="14">
        <v>1.2567458220029599</v>
      </c>
      <c r="S211" s="14">
        <v>0.40193912674049997</v>
      </c>
      <c r="T211" s="15">
        <v>8.6279505755654728</v>
      </c>
    </row>
    <row r="212" spans="1:20" ht="15" customHeight="1" outlineLevel="1" x14ac:dyDescent="0.75">
      <c r="A212" s="12" t="s">
        <v>487</v>
      </c>
      <c r="B212" s="12" t="s">
        <v>469</v>
      </c>
      <c r="C212" s="13" t="s">
        <v>488</v>
      </c>
      <c r="D212" s="14">
        <v>2.60344882726028</v>
      </c>
      <c r="E212" s="14">
        <v>0.23743278337941501</v>
      </c>
      <c r="F212" s="14">
        <v>1.545136978856E-2</v>
      </c>
      <c r="G212" s="14">
        <v>4.5911784653266799E-2</v>
      </c>
      <c r="H212" s="14">
        <v>6.1172896814875699E-2</v>
      </c>
      <c r="I212" s="14">
        <v>0.238631940136663</v>
      </c>
      <c r="J212" s="14">
        <v>0.17152783903796101</v>
      </c>
      <c r="K212" s="14">
        <v>0.58765714457862495</v>
      </c>
      <c r="L212" s="14">
        <v>0</v>
      </c>
      <c r="M212" s="14">
        <v>4.7931233186356503E-2</v>
      </c>
      <c r="N212" s="14">
        <v>3.9684474618537401E-3</v>
      </c>
      <c r="O212" s="14">
        <v>6.6300508314856799E-5</v>
      </c>
      <c r="P212" s="14">
        <v>0</v>
      </c>
      <c r="Q212" s="14">
        <v>0.423574496936649</v>
      </c>
      <c r="R212" s="14">
        <v>9.4342105704825999E-2</v>
      </c>
      <c r="S212" s="14">
        <v>0.33615074472268702</v>
      </c>
      <c r="T212" s="15">
        <v>4.8672679141703332</v>
      </c>
    </row>
    <row r="213" spans="1:20" ht="15" customHeight="1" outlineLevel="1" x14ac:dyDescent="0.75">
      <c r="A213" s="12" t="s">
        <v>489</v>
      </c>
      <c r="B213" s="12" t="s">
        <v>469</v>
      </c>
      <c r="C213" s="13" t="s">
        <v>490</v>
      </c>
      <c r="D213" s="14">
        <v>23.639164236198599</v>
      </c>
      <c r="E213" s="14">
        <v>8.09458486663892</v>
      </c>
      <c r="F213" s="14">
        <v>8.7512793720756399</v>
      </c>
      <c r="G213" s="14">
        <v>0.33362978742267302</v>
      </c>
      <c r="H213" s="14">
        <v>0.73256947944602802</v>
      </c>
      <c r="I213" s="14">
        <v>3.95738742430443</v>
      </c>
      <c r="J213" s="14">
        <v>3.1556956121818698</v>
      </c>
      <c r="K213" s="14">
        <v>2.6794257850509902</v>
      </c>
      <c r="L213" s="14">
        <v>5.1402899913403797E-3</v>
      </c>
      <c r="M213" s="14">
        <v>0.386961907994057</v>
      </c>
      <c r="N213" s="14">
        <v>3.8651789966172398E-2</v>
      </c>
      <c r="O213" s="14">
        <v>9.9924258711177206E-3</v>
      </c>
      <c r="P213" s="14">
        <v>0.194279380418</v>
      </c>
      <c r="Q213" s="14">
        <v>1.7705355350233101</v>
      </c>
      <c r="R213" s="14">
        <v>1.25904567546853</v>
      </c>
      <c r="S213" s="14">
        <v>1.1756177641594101</v>
      </c>
      <c r="T213" s="15">
        <v>56.183961332211098</v>
      </c>
    </row>
    <row r="214" spans="1:20" ht="15" customHeight="1" outlineLevel="1" x14ac:dyDescent="0.75">
      <c r="A214" s="12" t="s">
        <v>491</v>
      </c>
      <c r="B214" s="12" t="s">
        <v>469</v>
      </c>
      <c r="C214" s="13" t="s">
        <v>492</v>
      </c>
      <c r="D214" s="14">
        <v>10.421950667925101</v>
      </c>
      <c r="E214" s="14">
        <v>7.1323448207583002</v>
      </c>
      <c r="F214" s="14">
        <v>0.72957794381375096</v>
      </c>
      <c r="G214" s="14">
        <v>0.33726494674364399</v>
      </c>
      <c r="H214" s="14">
        <v>0.372114744952868</v>
      </c>
      <c r="I214" s="14">
        <v>1.74334575482663</v>
      </c>
      <c r="J214" s="14">
        <v>2.55685175484893</v>
      </c>
      <c r="K214" s="14">
        <v>1.5210655090146099</v>
      </c>
      <c r="L214" s="14">
        <v>0</v>
      </c>
      <c r="M214" s="14">
        <v>0.36788277922065099</v>
      </c>
      <c r="N214" s="14">
        <v>4.2740107487641003E-2</v>
      </c>
      <c r="O214" s="14">
        <v>4.8872904091637401E-3</v>
      </c>
      <c r="P214" s="14">
        <v>0.95370267785924201</v>
      </c>
      <c r="Q214" s="14">
        <v>1.03522175028648</v>
      </c>
      <c r="R214" s="14">
        <v>0.98526683325516695</v>
      </c>
      <c r="S214" s="14">
        <v>0.73427598767087798</v>
      </c>
      <c r="T214" s="15">
        <v>28.93849356907306</v>
      </c>
    </row>
    <row r="215" spans="1:20" ht="15" customHeight="1" outlineLevel="1" x14ac:dyDescent="0.75">
      <c r="A215" s="12" t="s">
        <v>493</v>
      </c>
      <c r="B215" s="12" t="s">
        <v>469</v>
      </c>
      <c r="C215" s="13" t="s">
        <v>494</v>
      </c>
      <c r="D215" s="14">
        <v>10.886092189380401</v>
      </c>
      <c r="E215" s="14">
        <v>7.8581560570297704</v>
      </c>
      <c r="F215" s="14">
        <v>0.81835571022587295</v>
      </c>
      <c r="G215" s="14">
        <v>0.20248184616033599</v>
      </c>
      <c r="H215" s="14">
        <v>0.352668726444402</v>
      </c>
      <c r="I215" s="14">
        <v>1.5561131384667599</v>
      </c>
      <c r="J215" s="14">
        <v>1.44553114051882</v>
      </c>
      <c r="K215" s="14">
        <v>1.78845888011647</v>
      </c>
      <c r="L215" s="14">
        <v>0</v>
      </c>
      <c r="M215" s="14">
        <v>0.33789291945823002</v>
      </c>
      <c r="N215" s="14">
        <v>3.2242467135032801E-2</v>
      </c>
      <c r="O215" s="14">
        <v>6.9236619702986299E-3</v>
      </c>
      <c r="P215" s="14">
        <v>0.227493838494917</v>
      </c>
      <c r="Q215" s="14">
        <v>1.19213297890067</v>
      </c>
      <c r="R215" s="14">
        <v>0.64494342462033905</v>
      </c>
      <c r="S215" s="14">
        <v>0.80766168905736002</v>
      </c>
      <c r="T215" s="15">
        <v>28.157148667979683</v>
      </c>
    </row>
    <row r="216" spans="1:20" ht="15" customHeight="1" outlineLevel="1" x14ac:dyDescent="0.75">
      <c r="A216" s="12" t="s">
        <v>495</v>
      </c>
      <c r="B216" s="12" t="s">
        <v>469</v>
      </c>
      <c r="C216" s="13" t="s">
        <v>496</v>
      </c>
      <c r="D216" s="14">
        <v>3.8606754036226301</v>
      </c>
      <c r="E216" s="14">
        <v>1.8477880417116901</v>
      </c>
      <c r="F216" s="14">
        <v>2.23580942796533</v>
      </c>
      <c r="G216" s="14">
        <v>0.16014249429330499</v>
      </c>
      <c r="H216" s="14">
        <v>0.41110760685737202</v>
      </c>
      <c r="I216" s="14">
        <v>1.2732161897668399</v>
      </c>
      <c r="J216" s="14">
        <v>0.26226848149061999</v>
      </c>
      <c r="K216" s="14">
        <v>0.88712317531344598</v>
      </c>
      <c r="L216" s="14">
        <v>0</v>
      </c>
      <c r="M216" s="14">
        <v>0.12625042014958299</v>
      </c>
      <c r="N216" s="14">
        <v>5.90040500127062E-3</v>
      </c>
      <c r="O216" s="14">
        <v>1.6006814555544E-3</v>
      </c>
      <c r="P216" s="14">
        <v>0</v>
      </c>
      <c r="Q216" s="14">
        <v>0.61954201749797699</v>
      </c>
      <c r="R216" s="14">
        <v>0.15409960742919901</v>
      </c>
      <c r="S216" s="14">
        <v>0.46329008579005798</v>
      </c>
      <c r="T216" s="15">
        <v>12.308814038344879</v>
      </c>
    </row>
    <row r="217" spans="1:20" ht="15" customHeight="1" outlineLevel="1" x14ac:dyDescent="0.75">
      <c r="A217" s="12" t="s">
        <v>497</v>
      </c>
      <c r="B217" s="12" t="s">
        <v>469</v>
      </c>
      <c r="C217" s="13" t="s">
        <v>498</v>
      </c>
      <c r="D217" s="14">
        <v>5.7966606513158201</v>
      </c>
      <c r="E217" s="14">
        <v>10.164150076170399</v>
      </c>
      <c r="F217" s="14">
        <v>3.5645484324845498</v>
      </c>
      <c r="G217" s="14">
        <v>0.20121033352492201</v>
      </c>
      <c r="H217" s="14">
        <v>0.50150420954705299</v>
      </c>
      <c r="I217" s="14">
        <v>2.91466868116559</v>
      </c>
      <c r="J217" s="14">
        <v>2.48653984660542</v>
      </c>
      <c r="K217" s="14">
        <v>1.62869198720509</v>
      </c>
      <c r="L217" s="14">
        <v>0</v>
      </c>
      <c r="M217" s="14">
        <v>0.208404042683596</v>
      </c>
      <c r="N217" s="14">
        <v>2.9866018824118299E-2</v>
      </c>
      <c r="O217" s="14">
        <v>2.80640384816301E-2</v>
      </c>
      <c r="P217" s="14">
        <v>1.19849152866118E-3</v>
      </c>
      <c r="Q217" s="14">
        <v>1.0349433380727999</v>
      </c>
      <c r="R217" s="14">
        <v>0.376812356617371</v>
      </c>
      <c r="S217" s="14">
        <v>0.62291195679676503</v>
      </c>
      <c r="T217" s="15">
        <v>29.560174461023795</v>
      </c>
    </row>
    <row r="218" spans="1:20" ht="15" customHeight="1" outlineLevel="1" x14ac:dyDescent="0.75">
      <c r="A218" s="12" t="s">
        <v>499</v>
      </c>
      <c r="B218" s="12" t="s">
        <v>469</v>
      </c>
      <c r="C218" s="13" t="s">
        <v>500</v>
      </c>
      <c r="D218" s="14">
        <v>13.138688345682599</v>
      </c>
      <c r="E218" s="14">
        <v>6.1055057714338803</v>
      </c>
      <c r="F218" s="14">
        <v>0.37280876068268598</v>
      </c>
      <c r="G218" s="14">
        <v>0.186995333941641</v>
      </c>
      <c r="H218" s="14">
        <v>0.40151512801426198</v>
      </c>
      <c r="I218" s="14">
        <v>2.59654989058631</v>
      </c>
      <c r="J218" s="14">
        <v>1.90988193688165</v>
      </c>
      <c r="K218" s="14">
        <v>1.1123018668453899</v>
      </c>
      <c r="L218" s="14">
        <v>0</v>
      </c>
      <c r="M218" s="14">
        <v>0.26076170612611299</v>
      </c>
      <c r="N218" s="14">
        <v>3.8248193927462898E-2</v>
      </c>
      <c r="O218" s="14">
        <v>6.81947607824242E-3</v>
      </c>
      <c r="P218" s="14">
        <v>7.4872485397306301E-2</v>
      </c>
      <c r="Q218" s="14">
        <v>0.750049857384675</v>
      </c>
      <c r="R218" s="14">
        <v>1.03973001890561</v>
      </c>
      <c r="S218" s="14">
        <v>0.52146688752140702</v>
      </c>
      <c r="T218" s="15">
        <v>28.516195659409235</v>
      </c>
    </row>
    <row r="219" spans="1:20" ht="15" customHeight="1" outlineLevel="1" x14ac:dyDescent="0.75">
      <c r="A219" s="12" t="s">
        <v>501</v>
      </c>
      <c r="B219" s="12" t="s">
        <v>469</v>
      </c>
      <c r="C219" s="13" t="s">
        <v>502</v>
      </c>
      <c r="D219" s="14">
        <v>17.712235858613401</v>
      </c>
      <c r="E219" s="14">
        <v>16.145187035390101</v>
      </c>
      <c r="F219" s="14">
        <v>2.1967590058266402</v>
      </c>
      <c r="G219" s="14">
        <v>0.54160319624821396</v>
      </c>
      <c r="H219" s="14">
        <v>0.63852360158162402</v>
      </c>
      <c r="I219" s="14">
        <v>5.5390541405204896</v>
      </c>
      <c r="J219" s="14">
        <v>20.282013578947101</v>
      </c>
      <c r="K219" s="14">
        <v>2.94843399872626</v>
      </c>
      <c r="L219" s="14">
        <v>0</v>
      </c>
      <c r="M219" s="14">
        <v>0.57023506243688304</v>
      </c>
      <c r="N219" s="14">
        <v>0.101025533423174</v>
      </c>
      <c r="O219" s="14">
        <v>3.0507687030111998E-2</v>
      </c>
      <c r="P219" s="14">
        <v>1.4250637772765201E-2</v>
      </c>
      <c r="Q219" s="14">
        <v>1.9602391765478799</v>
      </c>
      <c r="R219" s="14">
        <v>7.7263755487125598</v>
      </c>
      <c r="S219" s="14">
        <v>1.3201813467110599</v>
      </c>
      <c r="T219" s="15">
        <v>77.72662540848826</v>
      </c>
    </row>
    <row r="220" spans="1:20" ht="15" customHeight="1" outlineLevel="1" x14ac:dyDescent="0.75">
      <c r="A220" s="12" t="s">
        <v>503</v>
      </c>
      <c r="B220" s="12" t="s">
        <v>469</v>
      </c>
      <c r="C220" s="13" t="s">
        <v>504</v>
      </c>
      <c r="D220" s="14">
        <v>4.1976116286901899</v>
      </c>
      <c r="E220" s="14">
        <v>3.6945899536587898</v>
      </c>
      <c r="F220" s="14">
        <v>3.2326540882992097E-2</v>
      </c>
      <c r="G220" s="14">
        <v>7.8016209225280506E-2</v>
      </c>
      <c r="H220" s="14">
        <v>0.44202672199550902</v>
      </c>
      <c r="I220" s="14">
        <v>1.43588901563652</v>
      </c>
      <c r="J220" s="14">
        <v>0.54062467886411703</v>
      </c>
      <c r="K220" s="14">
        <v>1.1764537970987701</v>
      </c>
      <c r="L220" s="14">
        <v>0.14460225614983699</v>
      </c>
      <c r="M220" s="14">
        <v>8.4496699648249296E-2</v>
      </c>
      <c r="N220" s="14">
        <v>2.0151103850516001E-2</v>
      </c>
      <c r="O220" s="14">
        <v>4.9251767960750798E-3</v>
      </c>
      <c r="P220" s="14">
        <v>0.21797620025098299</v>
      </c>
      <c r="Q220" s="14">
        <v>0.79783737176153502</v>
      </c>
      <c r="R220" s="14">
        <v>0.25054389871586502</v>
      </c>
      <c r="S220" s="14">
        <v>0.56160007213902496</v>
      </c>
      <c r="T220" s="15">
        <v>13.679671325364252</v>
      </c>
    </row>
    <row r="221" spans="1:20" ht="15" customHeight="1" outlineLevel="1" x14ac:dyDescent="0.75">
      <c r="A221" s="12" t="s">
        <v>505</v>
      </c>
      <c r="B221" s="12" t="s">
        <v>469</v>
      </c>
      <c r="C221" s="13" t="s">
        <v>506</v>
      </c>
      <c r="D221" s="14">
        <v>11.017550849320701</v>
      </c>
      <c r="E221" s="14">
        <v>6.8582074421995296</v>
      </c>
      <c r="F221" s="14">
        <v>3.1044850491000302</v>
      </c>
      <c r="G221" s="14">
        <v>0.117342546835093</v>
      </c>
      <c r="H221" s="14">
        <v>0.37455636918081398</v>
      </c>
      <c r="I221" s="14">
        <v>2.4373853697177799</v>
      </c>
      <c r="J221" s="14">
        <v>12.638433757641399</v>
      </c>
      <c r="K221" s="14">
        <v>1.10004210316009</v>
      </c>
      <c r="L221" s="14">
        <v>0</v>
      </c>
      <c r="M221" s="14">
        <v>0.125636429026797</v>
      </c>
      <c r="N221" s="14">
        <v>9.7853371289087204E-3</v>
      </c>
      <c r="O221" s="14">
        <v>1.50880914082939E-2</v>
      </c>
      <c r="P221" s="14">
        <v>0.106587782663665</v>
      </c>
      <c r="Q221" s="14">
        <v>0.74455561096985901</v>
      </c>
      <c r="R221" s="14">
        <v>1.3666808230198699</v>
      </c>
      <c r="S221" s="14">
        <v>0.52187761796079501</v>
      </c>
      <c r="T221" s="15">
        <v>40.53821517933364</v>
      </c>
    </row>
    <row r="222" spans="1:20" ht="15" customHeight="1" outlineLevel="1" x14ac:dyDescent="0.75">
      <c r="A222" s="12" t="s">
        <v>507</v>
      </c>
      <c r="B222" s="12" t="s">
        <v>469</v>
      </c>
      <c r="C222" s="13" t="s">
        <v>508</v>
      </c>
      <c r="D222" s="14">
        <v>3.8839121649617501</v>
      </c>
      <c r="E222" s="14">
        <v>7.8792130018994797</v>
      </c>
      <c r="F222" s="14">
        <v>9.25171465417364E-2</v>
      </c>
      <c r="G222" s="14">
        <v>0.127607242919377</v>
      </c>
      <c r="H222" s="14">
        <v>0.120173959073496</v>
      </c>
      <c r="I222" s="14">
        <v>1.06349656844379</v>
      </c>
      <c r="J222" s="14">
        <v>1.40656007709027E-2</v>
      </c>
      <c r="K222" s="14">
        <v>1.29562856592501</v>
      </c>
      <c r="L222" s="14">
        <v>0</v>
      </c>
      <c r="M222" s="14">
        <v>0.15397074560360599</v>
      </c>
      <c r="N222" s="14">
        <v>4.9585624898856998E-2</v>
      </c>
      <c r="O222" s="14">
        <v>3.26766576015366E-3</v>
      </c>
      <c r="P222" s="14">
        <v>5.2694645128466701E-2</v>
      </c>
      <c r="Q222" s="14">
        <v>0.859290694562579</v>
      </c>
      <c r="R222" s="14">
        <v>6.4355880356659095E-2</v>
      </c>
      <c r="S222" s="14">
        <v>0.57546742515789895</v>
      </c>
      <c r="T222" s="15">
        <v>16.235246932003761</v>
      </c>
    </row>
    <row r="223" spans="1:20" ht="15" customHeight="1" outlineLevel="1" x14ac:dyDescent="0.75">
      <c r="A223" s="12" t="s">
        <v>509</v>
      </c>
      <c r="B223" s="12" t="s">
        <v>469</v>
      </c>
      <c r="C223" s="13" t="s">
        <v>510</v>
      </c>
      <c r="D223" s="14">
        <v>6.7360626988266796</v>
      </c>
      <c r="E223" s="14">
        <v>0.23991865270088</v>
      </c>
      <c r="F223" s="14">
        <v>3.6389429437919799E-2</v>
      </c>
      <c r="G223" s="14">
        <v>2.9638362141330699E-2</v>
      </c>
      <c r="H223" s="14">
        <v>3.1160984071730399E-2</v>
      </c>
      <c r="I223" s="14">
        <v>0.10144105379096301</v>
      </c>
      <c r="J223" s="14">
        <v>0.47260293722795699</v>
      </c>
      <c r="K223" s="14">
        <v>0.43931479700218701</v>
      </c>
      <c r="L223" s="14">
        <v>0</v>
      </c>
      <c r="M223" s="14">
        <v>0.14510543427765701</v>
      </c>
      <c r="N223" s="14">
        <v>7.9189054777602692E-3</v>
      </c>
      <c r="O223" s="14">
        <v>9.47149641083669E-6</v>
      </c>
      <c r="P223" s="14">
        <v>6.0007359116169098E-2</v>
      </c>
      <c r="Q223" s="14">
        <v>0.31576584049762202</v>
      </c>
      <c r="R223" s="14">
        <v>0.17539977211871199</v>
      </c>
      <c r="S223" s="14">
        <v>0.24932890182621301</v>
      </c>
      <c r="T223" s="15">
        <v>9.0400646000101901</v>
      </c>
    </row>
    <row r="224" spans="1:20" ht="15" customHeight="1" outlineLevel="1" x14ac:dyDescent="0.75">
      <c r="A224" s="12" t="s">
        <v>511</v>
      </c>
      <c r="B224" s="12" t="s">
        <v>469</v>
      </c>
      <c r="C224" s="13" t="s">
        <v>512</v>
      </c>
      <c r="D224" s="14">
        <v>7.9165147442033899</v>
      </c>
      <c r="E224" s="14">
        <v>0.47751983857776897</v>
      </c>
      <c r="F224" s="14">
        <v>2.1138707953164801</v>
      </c>
      <c r="G224" s="14">
        <v>0.13663065683306699</v>
      </c>
      <c r="H224" s="14">
        <v>0.15262982277276199</v>
      </c>
      <c r="I224" s="14">
        <v>0.50838756549380903</v>
      </c>
      <c r="J224" s="14">
        <v>0.32661870161726198</v>
      </c>
      <c r="K224" s="14">
        <v>0.77089043584496098</v>
      </c>
      <c r="L224" s="14">
        <v>0</v>
      </c>
      <c r="M224" s="14">
        <v>8.1498211704552403E-2</v>
      </c>
      <c r="N224" s="14">
        <v>1.3194437044220001E-2</v>
      </c>
      <c r="O224" s="14">
        <v>1.90376920694518E-3</v>
      </c>
      <c r="P224" s="14">
        <v>0.11331649275300799</v>
      </c>
      <c r="Q224" s="14">
        <v>0.51773097254146305</v>
      </c>
      <c r="R224" s="14">
        <v>0.13870989487622601</v>
      </c>
      <c r="S224" s="14">
        <v>0.35674946339865699</v>
      </c>
      <c r="T224" s="15">
        <v>13.62616580218457</v>
      </c>
    </row>
    <row r="225" spans="1:20" ht="15" customHeight="1" outlineLevel="1" x14ac:dyDescent="0.75">
      <c r="A225" s="12" t="s">
        <v>513</v>
      </c>
      <c r="B225" s="12" t="s">
        <v>469</v>
      </c>
      <c r="C225" s="13" t="s">
        <v>514</v>
      </c>
      <c r="D225" s="14">
        <v>16.806356224709599</v>
      </c>
      <c r="E225" s="14">
        <v>9.2038221013548398</v>
      </c>
      <c r="F225" s="14">
        <v>5.2921907592230202</v>
      </c>
      <c r="G225" s="14">
        <v>0.75640843764385701</v>
      </c>
      <c r="H225" s="14">
        <v>0.90519476096623497</v>
      </c>
      <c r="I225" s="14">
        <v>3.7897897718853799</v>
      </c>
      <c r="J225" s="14">
        <v>4.3227804358432804</v>
      </c>
      <c r="K225" s="14">
        <v>2.0986392460819498</v>
      </c>
      <c r="L225" s="14">
        <v>1.57826652276629E-2</v>
      </c>
      <c r="M225" s="14">
        <v>0.45954027380896201</v>
      </c>
      <c r="N225" s="14">
        <v>4.9655271725834102E-2</v>
      </c>
      <c r="O225" s="14">
        <v>1.08638060822787E-2</v>
      </c>
      <c r="P225" s="14">
        <v>3.8683705661433698E-2</v>
      </c>
      <c r="Q225" s="14">
        <v>1.3611518390611901</v>
      </c>
      <c r="R225" s="14">
        <v>1.7875616551019899</v>
      </c>
      <c r="S225" s="14">
        <v>0.86391943768679202</v>
      </c>
      <c r="T225" s="15">
        <v>47.762340392064296</v>
      </c>
    </row>
    <row r="226" spans="1:20" ht="15" customHeight="1" outlineLevel="1" x14ac:dyDescent="0.75">
      <c r="A226" s="12" t="s">
        <v>515</v>
      </c>
      <c r="B226" s="12" t="s">
        <v>469</v>
      </c>
      <c r="C226" s="13" t="s">
        <v>516</v>
      </c>
      <c r="D226" s="14">
        <v>6.4485310069325896</v>
      </c>
      <c r="E226" s="14">
        <v>0.36714895725882302</v>
      </c>
      <c r="F226" s="14">
        <v>1.37582118426964</v>
      </c>
      <c r="G226" s="14">
        <v>5.5470452843546202E-2</v>
      </c>
      <c r="H226" s="14">
        <v>4.5766410807507499E-2</v>
      </c>
      <c r="I226" s="14">
        <v>8.6651636801197501E-2</v>
      </c>
      <c r="J226" s="14">
        <v>3.7040904301752802</v>
      </c>
      <c r="K226" s="14">
        <v>1.0403858061120099</v>
      </c>
      <c r="L226" s="14">
        <v>0</v>
      </c>
      <c r="M226" s="14">
        <v>0.29768642006393098</v>
      </c>
      <c r="N226" s="14">
        <v>8.4586354334421007E-3</v>
      </c>
      <c r="O226" s="14">
        <v>2.46258839803754E-4</v>
      </c>
      <c r="P226" s="14">
        <v>1.06618267273677E-2</v>
      </c>
      <c r="Q226" s="14">
        <v>0.74772856626792605</v>
      </c>
      <c r="R226" s="14">
        <v>2.8750408437194301</v>
      </c>
      <c r="S226" s="14">
        <v>0.59030602002459798</v>
      </c>
      <c r="T226" s="15">
        <v>17.653994456277093</v>
      </c>
    </row>
    <row r="227" spans="1:20" ht="15" customHeight="1" outlineLevel="1" x14ac:dyDescent="0.75">
      <c r="A227" s="12" t="s">
        <v>517</v>
      </c>
      <c r="B227" s="12" t="s">
        <v>469</v>
      </c>
      <c r="C227" s="13" t="s">
        <v>518</v>
      </c>
      <c r="D227" s="14">
        <v>13.4758684800252</v>
      </c>
      <c r="E227" s="14">
        <v>27.257073250565</v>
      </c>
      <c r="F227" s="14">
        <v>0.18830881272257699</v>
      </c>
      <c r="G227" s="14">
        <v>1.49112606514557</v>
      </c>
      <c r="H227" s="14">
        <v>0.67674506592541395</v>
      </c>
      <c r="I227" s="14">
        <v>6.6158151723622503</v>
      </c>
      <c r="J227" s="14">
        <v>5.56116800917661</v>
      </c>
      <c r="K227" s="14">
        <v>2.0132665601721098</v>
      </c>
      <c r="L227" s="14">
        <v>0</v>
      </c>
      <c r="M227" s="14">
        <v>0.44852462396376203</v>
      </c>
      <c r="N227" s="14">
        <v>6.6732099640289602E-2</v>
      </c>
      <c r="O227" s="14">
        <v>3.4438354529514201E-2</v>
      </c>
      <c r="P227" s="14">
        <v>0.1141401949571</v>
      </c>
      <c r="Q227" s="14">
        <v>1.29926775796567</v>
      </c>
      <c r="R227" s="14">
        <v>0.37304267505197702</v>
      </c>
      <c r="S227" s="14">
        <v>0.814313428154403</v>
      </c>
      <c r="T227" s="15">
        <v>60.429830550357458</v>
      </c>
    </row>
    <row r="228" spans="1:20" ht="15" customHeight="1" outlineLevel="1" x14ac:dyDescent="0.75">
      <c r="A228" s="12" t="s">
        <v>519</v>
      </c>
      <c r="B228" s="12" t="s">
        <v>469</v>
      </c>
      <c r="C228" s="13" t="s">
        <v>520</v>
      </c>
      <c r="D228" s="14">
        <v>17.2880699958917</v>
      </c>
      <c r="E228" s="14">
        <v>0.36795318657044801</v>
      </c>
      <c r="F228" s="14">
        <v>2.0432623673208101</v>
      </c>
      <c r="G228" s="14">
        <v>3.7871461479675801E-2</v>
      </c>
      <c r="H228" s="14">
        <v>6.61721492897661E-2</v>
      </c>
      <c r="I228" s="14">
        <v>0.15052284466236601</v>
      </c>
      <c r="J228" s="14">
        <v>0</v>
      </c>
      <c r="K228" s="14">
        <v>0.45703334366993198</v>
      </c>
      <c r="L228" s="14">
        <v>0</v>
      </c>
      <c r="M228" s="14">
        <v>0</v>
      </c>
      <c r="N228" s="14">
        <v>0</v>
      </c>
      <c r="O228" s="14">
        <v>0</v>
      </c>
      <c r="P228" s="14">
        <v>1.4010939467033001E-2</v>
      </c>
      <c r="Q228" s="14">
        <v>0.380967637898667</v>
      </c>
      <c r="R228" s="14">
        <v>0.16583823435228201</v>
      </c>
      <c r="S228" s="14">
        <v>0.37592398816977701</v>
      </c>
      <c r="T228" s="15">
        <v>21.347626148772459</v>
      </c>
    </row>
    <row r="229" spans="1:20" ht="15" customHeight="1" outlineLevel="1" x14ac:dyDescent="0.75">
      <c r="A229" s="12" t="s">
        <v>521</v>
      </c>
      <c r="B229" s="12" t="s">
        <v>469</v>
      </c>
      <c r="C229" s="13" t="s">
        <v>522</v>
      </c>
      <c r="D229" s="14">
        <v>5.7716758947740301</v>
      </c>
      <c r="E229" s="14">
        <v>8.0856762369370898</v>
      </c>
      <c r="F229" s="14">
        <v>1.84554657890675E-3</v>
      </c>
      <c r="G229" s="14">
        <v>0.118529415013615</v>
      </c>
      <c r="H229" s="14">
        <v>0.37964968795191201</v>
      </c>
      <c r="I229" s="14">
        <v>2.0840204163212501</v>
      </c>
      <c r="J229" s="14">
        <v>1.0174044949815699</v>
      </c>
      <c r="K229" s="14">
        <v>0.88327405370034395</v>
      </c>
      <c r="L229" s="14">
        <v>0</v>
      </c>
      <c r="M229" s="14">
        <v>0.104738900425505</v>
      </c>
      <c r="N229" s="14">
        <v>2.1896229835131401E-2</v>
      </c>
      <c r="O229" s="14">
        <v>5.5692386857679804E-3</v>
      </c>
      <c r="P229" s="14">
        <v>3.7971276040963897E-2</v>
      </c>
      <c r="Q229" s="14">
        <v>0.56838467931565595</v>
      </c>
      <c r="R229" s="14">
        <v>0.30271029739675098</v>
      </c>
      <c r="S229" s="14">
        <v>0.35361779332052301</v>
      </c>
      <c r="T229" s="15">
        <v>19.736964161279019</v>
      </c>
    </row>
    <row r="230" spans="1:20" ht="15" customHeight="1" outlineLevel="1" x14ac:dyDescent="0.75">
      <c r="A230" s="12" t="s">
        <v>523</v>
      </c>
      <c r="B230" s="12" t="s">
        <v>469</v>
      </c>
      <c r="C230" s="13" t="s">
        <v>524</v>
      </c>
      <c r="D230" s="14">
        <v>13.9660874773876</v>
      </c>
      <c r="E230" s="14">
        <v>20.523417772800901</v>
      </c>
      <c r="F230" s="14">
        <v>2.5345479609881498</v>
      </c>
      <c r="G230" s="14">
        <v>0.50696004605823597</v>
      </c>
      <c r="H230" s="14">
        <v>0.65378247477226903</v>
      </c>
      <c r="I230" s="14">
        <v>3.8820675052306299</v>
      </c>
      <c r="J230" s="14">
        <v>1.19061100602957</v>
      </c>
      <c r="K230" s="14">
        <v>1.68276804376342</v>
      </c>
      <c r="L230" s="14">
        <v>0</v>
      </c>
      <c r="M230" s="14">
        <v>0.36922339982685898</v>
      </c>
      <c r="N230" s="14">
        <v>3.3338396213012302E-2</v>
      </c>
      <c r="O230" s="14">
        <v>2.2220128506604899E-2</v>
      </c>
      <c r="P230" s="14">
        <v>1.4257303069492199E-2</v>
      </c>
      <c r="Q230" s="14">
        <v>1.0684125546366401</v>
      </c>
      <c r="R230" s="14">
        <v>0.29276666750369801</v>
      </c>
      <c r="S230" s="14">
        <v>0.641609584968589</v>
      </c>
      <c r="T230" s="15">
        <v>47.38207032175567</v>
      </c>
    </row>
    <row r="231" spans="1:20" ht="15" customHeight="1" outlineLevel="1" x14ac:dyDescent="0.75">
      <c r="A231" s="12" t="s">
        <v>525</v>
      </c>
      <c r="B231" s="12" t="s">
        <v>469</v>
      </c>
      <c r="C231" s="13" t="s">
        <v>526</v>
      </c>
      <c r="D231" s="14">
        <v>8.0993281739794103</v>
      </c>
      <c r="E231" s="14">
        <v>4.0830754061586196</v>
      </c>
      <c r="F231" s="14">
        <v>1.44136045392276</v>
      </c>
      <c r="G231" s="14">
        <v>0.10185647701713001</v>
      </c>
      <c r="H231" s="14">
        <v>0.178859361876409</v>
      </c>
      <c r="I231" s="14">
        <v>2.2585171927579899</v>
      </c>
      <c r="J231" s="14">
        <v>0.168642690507771</v>
      </c>
      <c r="K231" s="14">
        <v>1.00685314435354</v>
      </c>
      <c r="L231" s="14">
        <v>0</v>
      </c>
      <c r="M231" s="14">
        <v>6.0753828110903997E-2</v>
      </c>
      <c r="N231" s="14">
        <v>1.67273632048884E-2</v>
      </c>
      <c r="O231" s="14">
        <v>3.9875004236692496E-3</v>
      </c>
      <c r="P231" s="14">
        <v>2.7984256043282101</v>
      </c>
      <c r="Q231" s="14">
        <v>0.694232880178142</v>
      </c>
      <c r="R231" s="14">
        <v>0.30589167002039003</v>
      </c>
      <c r="S231" s="14">
        <v>0.50599233480644701</v>
      </c>
      <c r="T231" s="15">
        <v>21.724504081646277</v>
      </c>
    </row>
    <row r="232" spans="1:20" ht="15" customHeight="1" outlineLevel="1" x14ac:dyDescent="0.75">
      <c r="A232" s="12" t="s">
        <v>527</v>
      </c>
      <c r="B232" s="12" t="s">
        <v>469</v>
      </c>
      <c r="C232" s="13" t="s">
        <v>528</v>
      </c>
      <c r="D232" s="14">
        <v>8.13442488312762</v>
      </c>
      <c r="E232" s="14">
        <v>19.887357037035201</v>
      </c>
      <c r="F232" s="14">
        <v>0.27108759946084099</v>
      </c>
      <c r="G232" s="14">
        <v>0.35742427299102197</v>
      </c>
      <c r="H232" s="14">
        <v>0.43130006192361198</v>
      </c>
      <c r="I232" s="14">
        <v>5.0050179662753296</v>
      </c>
      <c r="J232" s="14">
        <v>0.13721214155018199</v>
      </c>
      <c r="K232" s="14">
        <v>1.9324280460691401</v>
      </c>
      <c r="L232" s="14">
        <v>0.17187712781605299</v>
      </c>
      <c r="M232" s="14">
        <v>0.38739984461212101</v>
      </c>
      <c r="N232" s="14">
        <v>5.9631167536404003E-2</v>
      </c>
      <c r="O232" s="14">
        <v>2.8215584029275501E-2</v>
      </c>
      <c r="P232" s="14">
        <v>0</v>
      </c>
      <c r="Q232" s="14">
        <v>1.21733629407095</v>
      </c>
      <c r="R232" s="14">
        <v>6.0475131847561502E-2</v>
      </c>
      <c r="S232" s="14">
        <v>0.71550286700926902</v>
      </c>
      <c r="T232" s="15">
        <v>38.796690025354579</v>
      </c>
    </row>
    <row r="233" spans="1:20" ht="15" customHeight="1" outlineLevel="1" x14ac:dyDescent="0.75">
      <c r="A233" s="12" t="s">
        <v>529</v>
      </c>
      <c r="B233" s="12" t="s">
        <v>469</v>
      </c>
      <c r="C233" s="13" t="s">
        <v>530</v>
      </c>
      <c r="D233" s="14">
        <v>9.3585566594186709</v>
      </c>
      <c r="E233" s="14">
        <v>0.411281760288841</v>
      </c>
      <c r="F233" s="14">
        <v>0.216939633977005</v>
      </c>
      <c r="G233" s="14">
        <v>0.137359310474961</v>
      </c>
      <c r="H233" s="14">
        <v>0.13853472508331299</v>
      </c>
      <c r="I233" s="14">
        <v>0.131541756588405</v>
      </c>
      <c r="J233" s="14">
        <v>0</v>
      </c>
      <c r="K233" s="14">
        <v>0.84542812945118095</v>
      </c>
      <c r="L233" s="14">
        <v>0</v>
      </c>
      <c r="M233" s="14">
        <v>1.48685126201582E-4</v>
      </c>
      <c r="N233" s="14">
        <v>2.0250758157695499E-4</v>
      </c>
      <c r="O233" s="14">
        <v>0</v>
      </c>
      <c r="P233" s="14">
        <v>0.177287453117214</v>
      </c>
      <c r="Q233" s="14">
        <v>0.60597194781455499</v>
      </c>
      <c r="R233" s="14">
        <v>0.39300136081383602</v>
      </c>
      <c r="S233" s="14">
        <v>0.47604629201131998</v>
      </c>
      <c r="T233" s="15">
        <v>12.892300221747078</v>
      </c>
    </row>
    <row r="234" spans="1:20" ht="15" customHeight="1" outlineLevel="1" x14ac:dyDescent="0.75">
      <c r="A234" s="12" t="s">
        <v>531</v>
      </c>
      <c r="B234" s="12" t="s">
        <v>469</v>
      </c>
      <c r="C234" s="13" t="s">
        <v>532</v>
      </c>
      <c r="D234" s="14">
        <v>13.1608524639108</v>
      </c>
      <c r="E234" s="14">
        <v>3.51852735447752</v>
      </c>
      <c r="F234" s="14">
        <v>4.3957982772944204</v>
      </c>
      <c r="G234" s="14">
        <v>6.2734424596832997E-2</v>
      </c>
      <c r="H234" s="14">
        <v>0.34363625687346</v>
      </c>
      <c r="I234" s="14">
        <v>1.24598995406986</v>
      </c>
      <c r="J234" s="14">
        <v>0</v>
      </c>
      <c r="K234" s="14">
        <v>1.2312646648136301</v>
      </c>
      <c r="L234" s="14">
        <v>0.18359317279711301</v>
      </c>
      <c r="M234" s="14">
        <v>4.77255457451961E-2</v>
      </c>
      <c r="N234" s="14">
        <v>6.67816835973087E-3</v>
      </c>
      <c r="O234" s="14">
        <v>3.3907948456655401E-3</v>
      </c>
      <c r="P234" s="14">
        <v>0.18610581431946599</v>
      </c>
      <c r="Q234" s="14">
        <v>0.87763276775530896</v>
      </c>
      <c r="R234" s="14">
        <v>0.29711754452227002</v>
      </c>
      <c r="S234" s="14">
        <v>0.68244236879002595</v>
      </c>
      <c r="T234" s="15">
        <v>26.243489573171292</v>
      </c>
    </row>
    <row r="235" spans="1:20" ht="15" customHeight="1" outlineLevel="1" x14ac:dyDescent="0.75">
      <c r="A235" s="12" t="s">
        <v>533</v>
      </c>
      <c r="B235" s="12" t="s">
        <v>469</v>
      </c>
      <c r="C235" s="13" t="s">
        <v>534</v>
      </c>
      <c r="D235" s="14">
        <v>3.8328269909519102</v>
      </c>
      <c r="E235" s="14">
        <v>0.827431491270748</v>
      </c>
      <c r="F235" s="14">
        <v>3.05184278358634E-2</v>
      </c>
      <c r="G235" s="14">
        <v>1.8798807195249699E-2</v>
      </c>
      <c r="H235" s="14">
        <v>6.4547095854575895E-2</v>
      </c>
      <c r="I235" s="14">
        <v>1.0366194407414899</v>
      </c>
      <c r="J235" s="14">
        <v>0.36088926820387601</v>
      </c>
      <c r="K235" s="14">
        <v>0.57831417689669795</v>
      </c>
      <c r="L235" s="14">
        <v>0</v>
      </c>
      <c r="M235" s="14">
        <v>3.1582567841915203E-2</v>
      </c>
      <c r="N235" s="14">
        <v>7.0293543349868497E-3</v>
      </c>
      <c r="O235" s="14">
        <v>1.46808244526469E-3</v>
      </c>
      <c r="P235" s="14">
        <v>0.153100749709075</v>
      </c>
      <c r="Q235" s="14">
        <v>0.40477174765317497</v>
      </c>
      <c r="R235" s="14">
        <v>0.23338938393689901</v>
      </c>
      <c r="S235" s="14">
        <v>0.304001365279081</v>
      </c>
      <c r="T235" s="15">
        <v>7.885288950150807</v>
      </c>
    </row>
    <row r="236" spans="1:20" ht="15" customHeight="1" outlineLevel="1" x14ac:dyDescent="0.75">
      <c r="A236" s="12" t="s">
        <v>535</v>
      </c>
      <c r="B236" s="12" t="s">
        <v>469</v>
      </c>
      <c r="C236" s="13" t="s">
        <v>536</v>
      </c>
      <c r="D236" s="14">
        <v>16.425645139927902</v>
      </c>
      <c r="E236" s="14">
        <v>16.869207885402801</v>
      </c>
      <c r="F236" s="14">
        <v>1.2299390708120801</v>
      </c>
      <c r="G236" s="14">
        <v>0.51058341263478302</v>
      </c>
      <c r="H236" s="14">
        <v>0.74345247349195098</v>
      </c>
      <c r="I236" s="14">
        <v>4.3639306916591201</v>
      </c>
      <c r="J236" s="14">
        <v>23.035362320901399</v>
      </c>
      <c r="K236" s="14">
        <v>2.2665260602217501</v>
      </c>
      <c r="L236" s="14">
        <v>0</v>
      </c>
      <c r="M236" s="14">
        <v>0.59609150109055997</v>
      </c>
      <c r="N236" s="14">
        <v>6.0387997043657701E-2</v>
      </c>
      <c r="O236" s="14">
        <v>1.45198022924237E-2</v>
      </c>
      <c r="P236" s="14">
        <v>0.56795319797541699</v>
      </c>
      <c r="Q236" s="14">
        <v>1.4362391033200601</v>
      </c>
      <c r="R236" s="14">
        <v>33.548077481975398</v>
      </c>
      <c r="S236" s="14">
        <v>0.857950243530053</v>
      </c>
      <c r="T236" s="15">
        <v>102.52586638227935</v>
      </c>
    </row>
    <row r="237" spans="1:20" ht="15" customHeight="1" outlineLevel="1" x14ac:dyDescent="0.75">
      <c r="A237" s="12" t="s">
        <v>537</v>
      </c>
      <c r="B237" s="12" t="s">
        <v>469</v>
      </c>
      <c r="C237" s="13" t="s">
        <v>538</v>
      </c>
      <c r="D237" s="14">
        <v>13.6283406120954</v>
      </c>
      <c r="E237" s="14">
        <v>21.776474796988101</v>
      </c>
      <c r="F237" s="14">
        <v>0.89554716230297704</v>
      </c>
      <c r="G237" s="14">
        <v>0.80344072608039696</v>
      </c>
      <c r="H237" s="14">
        <v>0.71720697968082003</v>
      </c>
      <c r="I237" s="14">
        <v>5.0316387229123496</v>
      </c>
      <c r="J237" s="14">
        <v>1.99039871604013</v>
      </c>
      <c r="K237" s="14">
        <v>1.94847153209908</v>
      </c>
      <c r="L237" s="14">
        <v>6.4329568607046098E-2</v>
      </c>
      <c r="M237" s="14">
        <v>0.85412946722706795</v>
      </c>
      <c r="N237" s="14">
        <v>5.7066155596980403E-2</v>
      </c>
      <c r="O237" s="14">
        <v>2.33851198565788E-2</v>
      </c>
      <c r="P237" s="14">
        <v>0.23394569949371799</v>
      </c>
      <c r="Q237" s="14">
        <v>1.2435671000778099</v>
      </c>
      <c r="R237" s="14">
        <v>0.29681026097910601</v>
      </c>
      <c r="S237" s="14">
        <v>0.75725640929621096</v>
      </c>
      <c r="T237" s="15">
        <v>50.322009029333756</v>
      </c>
    </row>
    <row r="238" spans="1:20" ht="15" customHeight="1" outlineLevel="1" x14ac:dyDescent="0.75">
      <c r="A238" s="12" t="s">
        <v>539</v>
      </c>
      <c r="B238" s="12" t="s">
        <v>469</v>
      </c>
      <c r="C238" s="13" t="s">
        <v>540</v>
      </c>
      <c r="D238" s="14">
        <v>4.9332633605807903</v>
      </c>
      <c r="E238" s="14">
        <v>0.31233342037655598</v>
      </c>
      <c r="F238" s="14">
        <v>2.8463739708581501E-2</v>
      </c>
      <c r="G238" s="14">
        <v>7.1136695350945495E-2</v>
      </c>
      <c r="H238" s="14">
        <v>3.9725892076128602E-2</v>
      </c>
      <c r="I238" s="14">
        <v>0.12294472975865101</v>
      </c>
      <c r="J238" s="14">
        <v>2.0398666683015998</v>
      </c>
      <c r="K238" s="14">
        <v>1.0712413278655499</v>
      </c>
      <c r="L238" s="14">
        <v>0</v>
      </c>
      <c r="M238" s="14">
        <v>0.347130012079159</v>
      </c>
      <c r="N238" s="14">
        <v>1.17717483745567E-2</v>
      </c>
      <c r="O238" s="14">
        <v>0</v>
      </c>
      <c r="P238" s="14">
        <v>0.31254208783332899</v>
      </c>
      <c r="Q238" s="14">
        <v>0.76859343217941301</v>
      </c>
      <c r="R238" s="14">
        <v>1.1142676728502201</v>
      </c>
      <c r="S238" s="14">
        <v>0.60490133607932794</v>
      </c>
      <c r="T238" s="15">
        <v>11.778182123414808</v>
      </c>
    </row>
    <row r="239" spans="1:20" ht="15" customHeight="1" outlineLevel="1" x14ac:dyDescent="0.75">
      <c r="A239" s="12" t="s">
        <v>541</v>
      </c>
      <c r="B239" s="12" t="s">
        <v>469</v>
      </c>
      <c r="C239" s="13" t="s">
        <v>542</v>
      </c>
      <c r="D239" s="14">
        <v>4.1961886613387502</v>
      </c>
      <c r="E239" s="14">
        <v>0.86661372250726298</v>
      </c>
      <c r="F239" s="14">
        <v>3.9695057855076401</v>
      </c>
      <c r="G239" s="14">
        <v>6.3191992956282E-2</v>
      </c>
      <c r="H239" s="14">
        <v>0.11625785396224</v>
      </c>
      <c r="I239" s="14">
        <v>0.81337622020436495</v>
      </c>
      <c r="J239" s="14">
        <v>7.4727947569804901E-2</v>
      </c>
      <c r="K239" s="14">
        <v>0.89117989353504701</v>
      </c>
      <c r="L239" s="14">
        <v>0</v>
      </c>
      <c r="M239" s="14">
        <v>0.22381898001124401</v>
      </c>
      <c r="N239" s="14">
        <v>8.4563470363584105E-3</v>
      </c>
      <c r="O239" s="14">
        <v>6.91418201382081E-4</v>
      </c>
      <c r="P239" s="14">
        <v>2.3969830573223699E-4</v>
      </c>
      <c r="Q239" s="14">
        <v>0.62651746998270996</v>
      </c>
      <c r="R239" s="14">
        <v>0.159703300555084</v>
      </c>
      <c r="S239" s="14">
        <v>0.47461042918162599</v>
      </c>
      <c r="T239" s="15">
        <v>12.485079720855529</v>
      </c>
    </row>
    <row r="240" spans="1:20" ht="15" customHeight="1" outlineLevel="1" x14ac:dyDescent="0.75">
      <c r="A240" s="12" t="s">
        <v>543</v>
      </c>
      <c r="B240" s="12" t="s">
        <v>469</v>
      </c>
      <c r="C240" s="13" t="s">
        <v>544</v>
      </c>
      <c r="D240" s="14">
        <v>5.0862523861445004</v>
      </c>
      <c r="E240" s="14">
        <v>0.21692570895903299</v>
      </c>
      <c r="F240" s="14">
        <v>0.79080285460626998</v>
      </c>
      <c r="G240" s="14">
        <v>6.1121214751044997E-2</v>
      </c>
      <c r="H240" s="14">
        <v>2.47696833688636E-2</v>
      </c>
      <c r="I240" s="14">
        <v>8.3152007829906005E-2</v>
      </c>
      <c r="J240" s="14">
        <v>0</v>
      </c>
      <c r="K240" s="14">
        <v>0.12601538605007701</v>
      </c>
      <c r="L240" s="14">
        <v>0</v>
      </c>
      <c r="M240" s="14">
        <v>0</v>
      </c>
      <c r="N240" s="14">
        <v>0</v>
      </c>
      <c r="O240" s="14">
        <v>0</v>
      </c>
      <c r="P240" s="14">
        <v>0</v>
      </c>
      <c r="Q240" s="14">
        <v>0.11017185805719901</v>
      </c>
      <c r="R240" s="14">
        <v>2.50197976597351E-2</v>
      </c>
      <c r="S240" s="14">
        <v>0.115048127422541</v>
      </c>
      <c r="T240" s="15">
        <v>6.6392790248491691</v>
      </c>
    </row>
    <row r="241" spans="1:20" ht="15" customHeight="1" outlineLevel="1" x14ac:dyDescent="0.75">
      <c r="A241" s="12" t="s">
        <v>545</v>
      </c>
      <c r="B241" s="12" t="s">
        <v>469</v>
      </c>
      <c r="C241" s="13" t="s">
        <v>546</v>
      </c>
      <c r="D241" s="14">
        <v>15.107412551084</v>
      </c>
      <c r="E241" s="14">
        <v>4.9027843617734002</v>
      </c>
      <c r="F241" s="14">
        <v>0.57208994343431596</v>
      </c>
      <c r="G241" s="14">
        <v>9.0567054603167996E-2</v>
      </c>
      <c r="H241" s="14">
        <v>0.17940702937011199</v>
      </c>
      <c r="I241" s="14">
        <v>1.5797694137822</v>
      </c>
      <c r="J241" s="14">
        <v>2.0876897195506201</v>
      </c>
      <c r="K241" s="14">
        <v>1.7395323398498901</v>
      </c>
      <c r="L241" s="14">
        <v>0</v>
      </c>
      <c r="M241" s="14">
        <v>0.202159959648367</v>
      </c>
      <c r="N241" s="14">
        <v>2.9316146535520501E-2</v>
      </c>
      <c r="O241" s="14">
        <v>8.8842607576108297E-3</v>
      </c>
      <c r="P241" s="14">
        <v>0.27708573448617801</v>
      </c>
      <c r="Q241" s="14">
        <v>1.1499002449323299</v>
      </c>
      <c r="R241" s="14">
        <v>0.80771466298033501</v>
      </c>
      <c r="S241" s="14">
        <v>0.764198975894121</v>
      </c>
      <c r="T241" s="15">
        <v>29.498512398682166</v>
      </c>
    </row>
    <row r="242" spans="1:20" ht="15" customHeight="1" outlineLevel="1" x14ac:dyDescent="0.75">
      <c r="A242" s="12" t="s">
        <v>547</v>
      </c>
      <c r="B242" s="12" t="s">
        <v>469</v>
      </c>
      <c r="C242" s="13" t="s">
        <v>548</v>
      </c>
      <c r="D242" s="14">
        <v>3.9626582968626298</v>
      </c>
      <c r="E242" s="14">
        <v>0.61408794410203404</v>
      </c>
      <c r="F242" s="14">
        <v>1.7570340169356</v>
      </c>
      <c r="G242" s="14">
        <v>7.9675370544932206E-2</v>
      </c>
      <c r="H242" s="14">
        <v>0.218967834542414</v>
      </c>
      <c r="I242" s="14">
        <v>0.58474219700320196</v>
      </c>
      <c r="J242" s="14">
        <v>0</v>
      </c>
      <c r="K242" s="14">
        <v>0.74660455651470803</v>
      </c>
      <c r="L242" s="14">
        <v>0</v>
      </c>
      <c r="M242" s="14">
        <v>3.0311837802881499E-3</v>
      </c>
      <c r="N242" s="14">
        <v>3.49839091018123E-3</v>
      </c>
      <c r="O242" s="14">
        <v>1.9890152494456999E-4</v>
      </c>
      <c r="P242" s="14">
        <v>0</v>
      </c>
      <c r="Q242" s="14">
        <v>0.51925431040346703</v>
      </c>
      <c r="R242" s="14">
        <v>5.3783240607159798E-2</v>
      </c>
      <c r="S242" s="14">
        <v>0.385122177548469</v>
      </c>
      <c r="T242" s="15">
        <v>8.92865842128003</v>
      </c>
    </row>
    <row r="243" spans="1:20" ht="15" customHeight="1" outlineLevel="1" x14ac:dyDescent="0.75">
      <c r="A243" s="12" t="s">
        <v>549</v>
      </c>
      <c r="B243" s="12" t="s">
        <v>469</v>
      </c>
      <c r="C243" s="13" t="s">
        <v>550</v>
      </c>
      <c r="D243" s="14">
        <v>509.44576635184399</v>
      </c>
      <c r="E243" s="14">
        <v>0.44344583626301498</v>
      </c>
      <c r="F243" s="14">
        <v>0.74317716130683398</v>
      </c>
      <c r="G243" s="14">
        <v>9.7283247552919894E-2</v>
      </c>
      <c r="H243" s="14">
        <v>0.33491435011555598</v>
      </c>
      <c r="I243" s="14">
        <v>0.72784420162020302</v>
      </c>
      <c r="J243" s="14">
        <v>0.49539602059339399</v>
      </c>
      <c r="K243" s="14">
        <v>2.8635040359422499</v>
      </c>
      <c r="L243" s="14">
        <v>0</v>
      </c>
      <c r="M243" s="14">
        <v>0.121928493722487</v>
      </c>
      <c r="N243" s="14">
        <v>1.6072107317079799E-2</v>
      </c>
      <c r="O243" s="14">
        <v>1.3544232845306499E-3</v>
      </c>
      <c r="P243" s="14">
        <v>159.99432819945201</v>
      </c>
      <c r="Q243" s="14">
        <v>1.8509792900925699</v>
      </c>
      <c r="R243" s="14">
        <v>5.0367041630216196</v>
      </c>
      <c r="S243" s="14">
        <v>1.1648782024903701</v>
      </c>
      <c r="T243" s="15">
        <v>683.33757608461895</v>
      </c>
    </row>
    <row r="244" spans="1:20" ht="15" customHeight="1" outlineLevel="1" x14ac:dyDescent="0.75">
      <c r="A244" s="12" t="s">
        <v>551</v>
      </c>
      <c r="B244" s="12" t="s">
        <v>469</v>
      </c>
      <c r="C244" s="13" t="s">
        <v>552</v>
      </c>
      <c r="D244" s="14">
        <v>13.343899737125</v>
      </c>
      <c r="E244" s="14">
        <v>9.92241456122564</v>
      </c>
      <c r="F244" s="14">
        <v>0.76158308168225697</v>
      </c>
      <c r="G244" s="14">
        <v>0.11528200827688601</v>
      </c>
      <c r="H244" s="14">
        <v>0.50181028336772304</v>
      </c>
      <c r="I244" s="14">
        <v>2.8070489948825501</v>
      </c>
      <c r="J244" s="14">
        <v>0.77787970324979605</v>
      </c>
      <c r="K244" s="14">
        <v>1.10112469003944</v>
      </c>
      <c r="L244" s="14">
        <v>0</v>
      </c>
      <c r="M244" s="14">
        <v>0.11556031757808399</v>
      </c>
      <c r="N244" s="14">
        <v>4.92256159534799E-2</v>
      </c>
      <c r="O244" s="14">
        <v>1.03334000094198E-2</v>
      </c>
      <c r="P244" s="14">
        <v>0.14226668117806099</v>
      </c>
      <c r="Q244" s="14">
        <v>0.70059636866465502</v>
      </c>
      <c r="R244" s="14">
        <v>0.55002940886342899</v>
      </c>
      <c r="S244" s="14">
        <v>0.42312155865091999</v>
      </c>
      <c r="T244" s="15">
        <v>31.322176410747339</v>
      </c>
    </row>
    <row r="245" spans="1:20" ht="15" customHeight="1" outlineLevel="1" x14ac:dyDescent="0.75">
      <c r="A245" s="12" t="s">
        <v>553</v>
      </c>
      <c r="B245" s="12" t="s">
        <v>469</v>
      </c>
      <c r="C245" s="13" t="s">
        <v>554</v>
      </c>
      <c r="D245" s="14">
        <v>3.8974478575123701</v>
      </c>
      <c r="E245" s="14">
        <v>0.17245763680366599</v>
      </c>
      <c r="F245" s="14">
        <v>0.79023216143530595</v>
      </c>
      <c r="G245" s="14">
        <v>4.6361905996693702E-2</v>
      </c>
      <c r="H245" s="14">
        <v>0.111979000848882</v>
      </c>
      <c r="I245" s="14">
        <v>3.7379785682350397E-2</v>
      </c>
      <c r="J245" s="14">
        <v>0</v>
      </c>
      <c r="K245" s="14">
        <v>0.14370773792445701</v>
      </c>
      <c r="L245" s="14">
        <v>0</v>
      </c>
      <c r="M245" s="14">
        <v>0</v>
      </c>
      <c r="N245" s="14">
        <v>0</v>
      </c>
      <c r="O245" s="14">
        <v>0</v>
      </c>
      <c r="P245" s="14">
        <v>1.06618267273677E-2</v>
      </c>
      <c r="Q245" s="14">
        <v>0.124363623802799</v>
      </c>
      <c r="R245" s="14">
        <v>0.24280181999606801</v>
      </c>
      <c r="S245" s="14">
        <v>0.12836443662007799</v>
      </c>
      <c r="T245" s="15">
        <v>5.7057577933500383</v>
      </c>
    </row>
    <row r="246" spans="1:20" ht="15" customHeight="1" outlineLevel="1" x14ac:dyDescent="0.75">
      <c r="A246" s="12" t="s">
        <v>555</v>
      </c>
      <c r="B246" s="12" t="s">
        <v>469</v>
      </c>
      <c r="C246" s="13" t="s">
        <v>556</v>
      </c>
      <c r="D246" s="14">
        <v>4.8403189771029096</v>
      </c>
      <c r="E246" s="14">
        <v>0.82401690644598602</v>
      </c>
      <c r="F246" s="14">
        <v>2.2617088838599102</v>
      </c>
      <c r="G246" s="14">
        <v>0.107094945037587</v>
      </c>
      <c r="H246" s="14">
        <v>0.14953627146956799</v>
      </c>
      <c r="I246" s="14">
        <v>0.62928029527108598</v>
      </c>
      <c r="J246" s="14">
        <v>4.3105534512636901</v>
      </c>
      <c r="K246" s="14">
        <v>0.71553877188211601</v>
      </c>
      <c r="L246" s="14">
        <v>0</v>
      </c>
      <c r="M246" s="14">
        <v>0.37107317570509202</v>
      </c>
      <c r="N246" s="14">
        <v>2.7104906667187699E-2</v>
      </c>
      <c r="O246" s="14">
        <v>6.1564877145938205E-4</v>
      </c>
      <c r="P246" s="14">
        <v>0.182381911377161</v>
      </c>
      <c r="Q246" s="14">
        <v>0.49692375539862399</v>
      </c>
      <c r="R246" s="14">
        <v>1.7645668977820701</v>
      </c>
      <c r="S246" s="14">
        <v>0.367488956715875</v>
      </c>
      <c r="T246" s="15">
        <v>17.048203754750322</v>
      </c>
    </row>
    <row r="247" spans="1:20" ht="15" customHeight="1" outlineLevel="1" x14ac:dyDescent="0.75">
      <c r="A247" s="12" t="s">
        <v>557</v>
      </c>
      <c r="B247" s="12" t="s">
        <v>469</v>
      </c>
      <c r="C247" s="13" t="s">
        <v>558</v>
      </c>
      <c r="D247" s="14">
        <v>15.654900803326001</v>
      </c>
      <c r="E247" s="14">
        <v>19.4994770026384</v>
      </c>
      <c r="F247" s="14">
        <v>1.96154008878644</v>
      </c>
      <c r="G247" s="14">
        <v>0.98035801003677003</v>
      </c>
      <c r="H247" s="14">
        <v>1.2130775155373399</v>
      </c>
      <c r="I247" s="14">
        <v>3.6681788804780102</v>
      </c>
      <c r="J247" s="14">
        <v>17.315781427952501</v>
      </c>
      <c r="K247" s="14">
        <v>1.62308820595059</v>
      </c>
      <c r="L247" s="14">
        <v>0</v>
      </c>
      <c r="M247" s="14">
        <v>0.52919618464873497</v>
      </c>
      <c r="N247" s="14">
        <v>7.2210516829950097E-2</v>
      </c>
      <c r="O247" s="14">
        <v>2.2381143979028101E-2</v>
      </c>
      <c r="P247" s="14">
        <v>5.7242250274863599E-2</v>
      </c>
      <c r="Q247" s="14">
        <v>1.07949892072766</v>
      </c>
      <c r="R247" s="14">
        <v>0.74821332453421896</v>
      </c>
      <c r="S247" s="14">
        <v>0.72764767876724801</v>
      </c>
      <c r="T247" s="15">
        <v>65.152791954467745</v>
      </c>
    </row>
    <row r="248" spans="1:20" ht="15" customHeight="1" x14ac:dyDescent="0.75">
      <c r="A248" s="17" t="s">
        <v>559</v>
      </c>
      <c r="B248" s="17" t="s">
        <v>469</v>
      </c>
      <c r="C248" s="18" t="s">
        <v>560</v>
      </c>
      <c r="D248" s="19">
        <v>949.0450670133655</v>
      </c>
      <c r="E248" s="19">
        <v>309.2170802994429</v>
      </c>
      <c r="F248" s="19">
        <v>69.337326336415089</v>
      </c>
      <c r="G248" s="19">
        <v>11.094494147612924</v>
      </c>
      <c r="H248" s="19">
        <v>15.54230913904045</v>
      </c>
      <c r="I248" s="19">
        <v>89.997252646957634</v>
      </c>
      <c r="J248" s="19">
        <v>153.96635901726745</v>
      </c>
      <c r="K248" s="19">
        <v>58.842363732316059</v>
      </c>
      <c r="L248" s="19">
        <v>1.0849382563689725</v>
      </c>
      <c r="M248" s="19">
        <v>10.424741690038445</v>
      </c>
      <c r="N248" s="19">
        <v>1.199172890287028</v>
      </c>
      <c r="O248" s="19">
        <v>0.38514886915784441</v>
      </c>
      <c r="P248" s="19">
        <v>171.24414972399666</v>
      </c>
      <c r="Q248" s="19">
        <v>39.280518812057572</v>
      </c>
      <c r="R248" s="19">
        <v>110.81470314610915</v>
      </c>
      <c r="S248" s="19">
        <v>26.701815999774649</v>
      </c>
      <c r="T248" s="19">
        <v>2018.1774417202084</v>
      </c>
    </row>
    <row r="249" spans="1:20" ht="15" customHeight="1" outlineLevel="1" x14ac:dyDescent="0.75">
      <c r="A249" s="12" t="s">
        <v>561</v>
      </c>
      <c r="B249" s="12" t="s">
        <v>562</v>
      </c>
      <c r="C249" s="13" t="s">
        <v>563</v>
      </c>
      <c r="D249" s="14">
        <v>2.99119141416887</v>
      </c>
      <c r="E249" s="14">
        <v>3.5079087429950799E-2</v>
      </c>
      <c r="F249" s="14">
        <v>2.0287609238095498E-3</v>
      </c>
      <c r="G249" s="14">
        <v>0.146900768929004</v>
      </c>
      <c r="H249" s="14">
        <v>0.84282186255339997</v>
      </c>
      <c r="I249" s="14">
        <v>1.9148535196606999E-2</v>
      </c>
      <c r="J249" s="14">
        <v>0</v>
      </c>
      <c r="K249" s="14">
        <v>3.2487592161883699E-4</v>
      </c>
      <c r="L249" s="14">
        <v>0</v>
      </c>
      <c r="M249" s="14">
        <v>0</v>
      </c>
      <c r="N249" s="14">
        <v>0</v>
      </c>
      <c r="O249" s="14">
        <v>0</v>
      </c>
      <c r="P249" s="14">
        <v>1.50145148849081E-2</v>
      </c>
      <c r="Q249" s="14">
        <v>3.0783119063095899E-4</v>
      </c>
      <c r="R249" s="14">
        <v>0.15456154971876601</v>
      </c>
      <c r="S249" s="14">
        <v>3.4946053383811098E-4</v>
      </c>
      <c r="T249" s="15">
        <v>4.2077286614514042</v>
      </c>
    </row>
    <row r="250" spans="1:20" ht="15" customHeight="1" outlineLevel="1" x14ac:dyDescent="0.75">
      <c r="A250" s="12" t="s">
        <v>564</v>
      </c>
      <c r="B250" s="12" t="s">
        <v>562</v>
      </c>
      <c r="C250" s="13" t="s">
        <v>565</v>
      </c>
      <c r="D250" s="14">
        <v>5.7910797124163302</v>
      </c>
      <c r="E250" s="14">
        <v>0.95814023430049</v>
      </c>
      <c r="F250" s="14">
        <v>4.3057743626440796</v>
      </c>
      <c r="G250" s="14">
        <v>0.89527213092156899</v>
      </c>
      <c r="H250" s="14">
        <v>0.468858662103255</v>
      </c>
      <c r="I250" s="14">
        <v>2.4089257453202499E-2</v>
      </c>
      <c r="J250" s="14">
        <v>0</v>
      </c>
      <c r="K250" s="14">
        <v>2.2404297112018901E-2</v>
      </c>
      <c r="L250" s="14">
        <v>0</v>
      </c>
      <c r="M250" s="14">
        <v>0</v>
      </c>
      <c r="N250" s="14">
        <v>0</v>
      </c>
      <c r="O250" s="14">
        <v>0</v>
      </c>
      <c r="P250" s="14">
        <v>4.50435446547243E-2</v>
      </c>
      <c r="Q250" s="14">
        <v>2.1228164853328301E-2</v>
      </c>
      <c r="R250" s="14">
        <v>0.43540217156753103</v>
      </c>
      <c r="S250" s="14">
        <v>2.40989413933075E-2</v>
      </c>
      <c r="T250" s="15">
        <v>12.991391479419836</v>
      </c>
    </row>
    <row r="251" spans="1:20" ht="15" customHeight="1" outlineLevel="1" x14ac:dyDescent="0.75">
      <c r="A251" s="12" t="s">
        <v>566</v>
      </c>
      <c r="B251" s="12" t="s">
        <v>562</v>
      </c>
      <c r="C251" s="13" t="s">
        <v>567</v>
      </c>
      <c r="D251" s="14">
        <v>4.6345125243015</v>
      </c>
      <c r="E251" s="14">
        <v>0.30291834036365001</v>
      </c>
      <c r="F251" s="14">
        <v>0.34206270014145501</v>
      </c>
      <c r="G251" s="14">
        <v>9.8982521208872506E-2</v>
      </c>
      <c r="H251" s="14">
        <v>8.4601941568766797E-2</v>
      </c>
      <c r="I251" s="14">
        <v>1.8138181005535998E-2</v>
      </c>
      <c r="J251" s="14">
        <v>0</v>
      </c>
      <c r="K251" s="14">
        <v>5.2352326489313497E-2</v>
      </c>
      <c r="L251" s="14">
        <v>0</v>
      </c>
      <c r="M251" s="14">
        <v>0</v>
      </c>
      <c r="N251" s="14">
        <v>0</v>
      </c>
      <c r="O251" s="14">
        <v>0</v>
      </c>
      <c r="P251" s="14">
        <v>0.152120658102532</v>
      </c>
      <c r="Q251" s="14">
        <v>4.5145607414121602E-2</v>
      </c>
      <c r="R251" s="14">
        <v>0.29331922995535797</v>
      </c>
      <c r="S251" s="14">
        <v>4.6407394606894699E-2</v>
      </c>
      <c r="T251" s="15">
        <v>6.0705614251580018</v>
      </c>
    </row>
    <row r="252" spans="1:20" ht="15" customHeight="1" outlineLevel="1" x14ac:dyDescent="0.75">
      <c r="A252" s="12" t="s">
        <v>568</v>
      </c>
      <c r="B252" s="12" t="s">
        <v>562</v>
      </c>
      <c r="C252" s="13" t="s">
        <v>569</v>
      </c>
      <c r="D252" s="14">
        <v>2.6041783340503</v>
      </c>
      <c r="E252" s="14">
        <v>0.36474449886961302</v>
      </c>
      <c r="F252" s="14">
        <v>1.0702983441689</v>
      </c>
      <c r="G252" s="14">
        <v>0.189145295396213</v>
      </c>
      <c r="H252" s="14">
        <v>0.339113055658809</v>
      </c>
      <c r="I252" s="14">
        <v>1.98603003311217E-2</v>
      </c>
      <c r="J252" s="14">
        <v>0</v>
      </c>
      <c r="K252" s="14">
        <v>3.4857533692403499E-2</v>
      </c>
      <c r="L252" s="14">
        <v>0</v>
      </c>
      <c r="M252" s="14">
        <v>0</v>
      </c>
      <c r="N252" s="14">
        <v>0</v>
      </c>
      <c r="O252" s="14">
        <v>0</v>
      </c>
      <c r="P252" s="14">
        <v>0</v>
      </c>
      <c r="Q252" s="14">
        <v>3.3028256598149799E-2</v>
      </c>
      <c r="R252" s="14">
        <v>6.4892908020110607E-2</v>
      </c>
      <c r="S252" s="14">
        <v>3.7494810577426797E-2</v>
      </c>
      <c r="T252" s="15">
        <v>4.7576133373630478</v>
      </c>
    </row>
    <row r="253" spans="1:20" ht="15" customHeight="1" outlineLevel="1" x14ac:dyDescent="0.75">
      <c r="A253" s="12" t="s">
        <v>570</v>
      </c>
      <c r="B253" s="12" t="s">
        <v>562</v>
      </c>
      <c r="C253" s="13" t="s">
        <v>571</v>
      </c>
      <c r="D253" s="14">
        <v>5.2362658495225096</v>
      </c>
      <c r="E253" s="14">
        <v>0.28048644107045201</v>
      </c>
      <c r="F253" s="14">
        <v>1.38897178515312</v>
      </c>
      <c r="G253" s="14">
        <v>3.5119281308416399E-2</v>
      </c>
      <c r="H253" s="14">
        <v>1.7496441891188499E-2</v>
      </c>
      <c r="I253" s="14">
        <v>2.6791697132925701E-2</v>
      </c>
      <c r="J253" s="14">
        <v>0</v>
      </c>
      <c r="K253" s="14">
        <v>6.4552938881454497E-2</v>
      </c>
      <c r="L253" s="14">
        <v>0</v>
      </c>
      <c r="M253" s="14">
        <v>0</v>
      </c>
      <c r="N253" s="14">
        <v>0</v>
      </c>
      <c r="O253" s="14">
        <v>0</v>
      </c>
      <c r="P253" s="14">
        <v>6.0058059539632398E-2</v>
      </c>
      <c r="Q253" s="14">
        <v>6.1163773723504899E-2</v>
      </c>
      <c r="R253" s="14">
        <v>0.34651276729620401</v>
      </c>
      <c r="S253" s="14">
        <v>6.9435215363195302E-2</v>
      </c>
      <c r="T253" s="15">
        <v>7.5868542508826033</v>
      </c>
    </row>
    <row r="254" spans="1:20" ht="15" customHeight="1" outlineLevel="1" x14ac:dyDescent="0.75">
      <c r="A254" s="12" t="s">
        <v>572</v>
      </c>
      <c r="B254" s="12" t="s">
        <v>562</v>
      </c>
      <c r="C254" s="13" t="s">
        <v>573</v>
      </c>
      <c r="D254" s="14">
        <v>3.8275850169042398</v>
      </c>
      <c r="E254" s="14">
        <v>0.31897780697612399</v>
      </c>
      <c r="F254" s="14">
        <v>0.97823355605455498</v>
      </c>
      <c r="G254" s="14">
        <v>0.12366540193858599</v>
      </c>
      <c r="H254" s="14">
        <v>0.29607183916977298</v>
      </c>
      <c r="I254" s="14">
        <v>1.1073664457499899E-2</v>
      </c>
      <c r="J254" s="14">
        <v>0</v>
      </c>
      <c r="K254" s="14">
        <v>2.2750991075149399E-2</v>
      </c>
      <c r="L254" s="14">
        <v>0</v>
      </c>
      <c r="M254" s="14">
        <v>0</v>
      </c>
      <c r="N254" s="14">
        <v>0</v>
      </c>
      <c r="O254" s="14">
        <v>0</v>
      </c>
      <c r="P254" s="14">
        <v>0.19357519980714999</v>
      </c>
      <c r="Q254" s="14">
        <v>2.15571097652539E-2</v>
      </c>
      <c r="R254" s="14">
        <v>0.58481468603446396</v>
      </c>
      <c r="S254" s="14">
        <v>2.44723709482828E-2</v>
      </c>
      <c r="T254" s="15">
        <v>6.4027776431310786</v>
      </c>
    </row>
    <row r="255" spans="1:20" ht="15" customHeight="1" outlineLevel="1" x14ac:dyDescent="0.75">
      <c r="A255" s="12" t="s">
        <v>574</v>
      </c>
      <c r="B255" s="12" t="s">
        <v>562</v>
      </c>
      <c r="C255" s="13" t="s">
        <v>575</v>
      </c>
      <c r="D255" s="14">
        <v>2.7990676838269399</v>
      </c>
      <c r="E255" s="14">
        <v>0.82579646159846898</v>
      </c>
      <c r="F255" s="14">
        <v>0.239436220357923</v>
      </c>
      <c r="G255" s="14">
        <v>2.8163683146375702E-2</v>
      </c>
      <c r="H255" s="14">
        <v>4.6219236428944897E-2</v>
      </c>
      <c r="I255" s="14">
        <v>2.8896595519785802E-3</v>
      </c>
      <c r="J255" s="14">
        <v>0</v>
      </c>
      <c r="K255" s="14">
        <v>2.06270214946036E-2</v>
      </c>
      <c r="L255" s="14">
        <v>0</v>
      </c>
      <c r="M255" s="14">
        <v>0</v>
      </c>
      <c r="N255" s="14">
        <v>0</v>
      </c>
      <c r="O255" s="14">
        <v>0</v>
      </c>
      <c r="P255" s="14">
        <v>4.5702047739208003E-2</v>
      </c>
      <c r="Q255" s="14">
        <v>1.9544806025627501E-2</v>
      </c>
      <c r="R255" s="14">
        <v>8.0623667857590203E-2</v>
      </c>
      <c r="S255" s="14">
        <v>2.2187934671202201E-2</v>
      </c>
      <c r="T255" s="15">
        <v>4.1302584226988621</v>
      </c>
    </row>
    <row r="256" spans="1:20" ht="15" customHeight="1" outlineLevel="1" x14ac:dyDescent="0.75">
      <c r="A256" s="12" t="s">
        <v>576</v>
      </c>
      <c r="B256" s="12" t="s">
        <v>562</v>
      </c>
      <c r="C256" s="13" t="s">
        <v>577</v>
      </c>
      <c r="D256" s="14">
        <v>6.2661777912293299</v>
      </c>
      <c r="E256" s="14">
        <v>0.57879291390430199</v>
      </c>
      <c r="F256" s="14">
        <v>0.39663282691102397</v>
      </c>
      <c r="G256" s="14">
        <v>0.10151182080808401</v>
      </c>
      <c r="H256" s="14">
        <v>0.120380296421623</v>
      </c>
      <c r="I256" s="14">
        <v>2.1894874916588002E-2</v>
      </c>
      <c r="J256" s="14">
        <v>0</v>
      </c>
      <c r="K256" s="14">
        <v>6.2806278468623605E-2</v>
      </c>
      <c r="L256" s="14">
        <v>0</v>
      </c>
      <c r="M256" s="14">
        <v>0</v>
      </c>
      <c r="N256" s="14">
        <v>0</v>
      </c>
      <c r="O256" s="14">
        <v>0</v>
      </c>
      <c r="P256" s="14">
        <v>0</v>
      </c>
      <c r="Q256" s="14">
        <v>5.9507972275155301E-2</v>
      </c>
      <c r="R256" s="14">
        <v>0.13495651337615</v>
      </c>
      <c r="S256" s="14">
        <v>6.7555492724030206E-2</v>
      </c>
      <c r="T256" s="15">
        <v>7.8102167810349092</v>
      </c>
    </row>
    <row r="257" spans="1:20" ht="15" customHeight="1" outlineLevel="1" x14ac:dyDescent="0.75">
      <c r="A257" s="12" t="s">
        <v>578</v>
      </c>
      <c r="B257" s="12" t="s">
        <v>562</v>
      </c>
      <c r="C257" s="13" t="s">
        <v>579</v>
      </c>
      <c r="D257" s="14">
        <v>2.8136059177073198</v>
      </c>
      <c r="E257" s="14">
        <v>0.34372666933354701</v>
      </c>
      <c r="F257" s="14">
        <v>0.89948887241258602</v>
      </c>
      <c r="G257" s="14">
        <v>3.5356570318938803E-2</v>
      </c>
      <c r="H257" s="14">
        <v>1.18501373905593E-2</v>
      </c>
      <c r="I257" s="14">
        <v>3.82442410813192E-2</v>
      </c>
      <c r="J257" s="14">
        <v>0</v>
      </c>
      <c r="K257" s="14">
        <v>8.6182484487869498E-2</v>
      </c>
      <c r="L257" s="14">
        <v>0</v>
      </c>
      <c r="M257" s="14">
        <v>0</v>
      </c>
      <c r="N257" s="14">
        <v>0</v>
      </c>
      <c r="O257" s="14">
        <v>0</v>
      </c>
      <c r="P257" s="14">
        <v>2.64400268197101E-2</v>
      </c>
      <c r="Q257" s="14">
        <v>8.1655078838969497E-2</v>
      </c>
      <c r="R257" s="14">
        <v>0.13543241886101101</v>
      </c>
      <c r="S257" s="14">
        <v>9.2697648289541107E-2</v>
      </c>
      <c r="T257" s="15">
        <v>4.5646800655413715</v>
      </c>
    </row>
    <row r="258" spans="1:20" ht="15.75" customHeight="1" outlineLevel="1" x14ac:dyDescent="0.75">
      <c r="A258" s="12" t="s">
        <v>580</v>
      </c>
      <c r="B258" s="12" t="s">
        <v>562</v>
      </c>
      <c r="C258" s="13" t="s">
        <v>581</v>
      </c>
      <c r="D258" s="14">
        <v>8.4908320411673994</v>
      </c>
      <c r="E258" s="14">
        <v>0.16916790950609401</v>
      </c>
      <c r="F258" s="14">
        <v>0.856126533637807</v>
      </c>
      <c r="G258" s="14">
        <v>3.7128367755924797E-2</v>
      </c>
      <c r="H258" s="14">
        <v>0.21146537136882701</v>
      </c>
      <c r="I258" s="14">
        <v>2.6948012962357399E-2</v>
      </c>
      <c r="J258" s="14">
        <v>0</v>
      </c>
      <c r="K258" s="14">
        <v>9.8056401152641096E-2</v>
      </c>
      <c r="L258" s="14">
        <v>0</v>
      </c>
      <c r="M258" s="14">
        <v>0</v>
      </c>
      <c r="N258" s="14">
        <v>0</v>
      </c>
      <c r="O258" s="14">
        <v>0</v>
      </c>
      <c r="P258" s="14">
        <v>5.2880053639420201E-2</v>
      </c>
      <c r="Q258" s="14">
        <v>9.2496995007679494E-2</v>
      </c>
      <c r="R258" s="14">
        <v>1.3474559987409001</v>
      </c>
      <c r="S258" s="14">
        <v>0.104555402442671</v>
      </c>
      <c r="T258" s="15">
        <v>11.48711308738172</v>
      </c>
    </row>
    <row r="259" spans="1:20" ht="15" customHeight="1" outlineLevel="1" x14ac:dyDescent="0.75">
      <c r="A259" s="12" t="s">
        <v>582</v>
      </c>
      <c r="B259" s="12" t="s">
        <v>562</v>
      </c>
      <c r="C259" s="13" t="s">
        <v>583</v>
      </c>
      <c r="D259" s="14">
        <v>3.3995391119617899</v>
      </c>
      <c r="E259" s="14">
        <v>0.819656291882078</v>
      </c>
      <c r="F259" s="14">
        <v>0.43655912096104899</v>
      </c>
      <c r="G259" s="14">
        <v>0.29848146367778899</v>
      </c>
      <c r="H259" s="14">
        <v>0.33982364641471502</v>
      </c>
      <c r="I259" s="14">
        <v>4.6476661708236E-2</v>
      </c>
      <c r="J259" s="14">
        <v>0</v>
      </c>
      <c r="K259" s="14">
        <v>4.4916042964318399E-2</v>
      </c>
      <c r="L259" s="14">
        <v>0</v>
      </c>
      <c r="M259" s="14">
        <v>0</v>
      </c>
      <c r="N259" s="14">
        <v>0</v>
      </c>
      <c r="O259" s="14">
        <v>0</v>
      </c>
      <c r="P259" s="14">
        <v>0.15014514884908101</v>
      </c>
      <c r="Q259" s="14">
        <v>4.2556759570875097E-2</v>
      </c>
      <c r="R259" s="14">
        <v>0.51103385450472605</v>
      </c>
      <c r="S259" s="14">
        <v>4.8311894215707397E-2</v>
      </c>
      <c r="T259" s="15">
        <v>6.1374999967103641</v>
      </c>
    </row>
    <row r="260" spans="1:20" ht="15" customHeight="1" outlineLevel="1" x14ac:dyDescent="0.75">
      <c r="A260" s="12" t="s">
        <v>584</v>
      </c>
      <c r="B260" s="12" t="s">
        <v>562</v>
      </c>
      <c r="C260" s="13" t="s">
        <v>585</v>
      </c>
      <c r="D260" s="14">
        <v>7.2027654450682501</v>
      </c>
      <c r="E260" s="14">
        <v>0.45446778203608401</v>
      </c>
      <c r="F260" s="14">
        <v>2.59871013185454E-2</v>
      </c>
      <c r="G260" s="14">
        <v>0.18195763147493399</v>
      </c>
      <c r="H260" s="14">
        <v>0.49305418137357798</v>
      </c>
      <c r="I260" s="14">
        <v>1.48372097577347E-2</v>
      </c>
      <c r="J260" s="14">
        <v>0</v>
      </c>
      <c r="K260" s="14">
        <v>2.0811708106158101E-2</v>
      </c>
      <c r="L260" s="14">
        <v>0</v>
      </c>
      <c r="M260" s="14">
        <v>0</v>
      </c>
      <c r="N260" s="14">
        <v>0</v>
      </c>
      <c r="O260" s="14">
        <v>0</v>
      </c>
      <c r="P260" s="14">
        <v>0.56827956884536901</v>
      </c>
      <c r="Q260" s="14">
        <v>1.97190147899736E-2</v>
      </c>
      <c r="R260" s="14">
        <v>0.43450927000293599</v>
      </c>
      <c r="S260" s="14">
        <v>2.2385702440163201E-2</v>
      </c>
      <c r="T260" s="15">
        <v>9.4387746152137275</v>
      </c>
    </row>
    <row r="261" spans="1:20" ht="15" customHeight="1" outlineLevel="1" x14ac:dyDescent="0.75">
      <c r="A261" s="12" t="s">
        <v>586</v>
      </c>
      <c r="B261" s="12" t="s">
        <v>562</v>
      </c>
      <c r="C261" s="13" t="s">
        <v>587</v>
      </c>
      <c r="D261" s="14">
        <v>4.1721966583715497</v>
      </c>
      <c r="E261" s="14">
        <v>0.53106787675087197</v>
      </c>
      <c r="F261" s="14">
        <v>0.66245231485797695</v>
      </c>
      <c r="G261" s="14">
        <v>4.3854354687665999E-2</v>
      </c>
      <c r="H261" s="14">
        <v>0.15427448720256801</v>
      </c>
      <c r="I261" s="14">
        <v>4.1383999610028602E-2</v>
      </c>
      <c r="J261" s="14">
        <v>0</v>
      </c>
      <c r="K261" s="14">
        <v>6.9121830910506596E-2</v>
      </c>
      <c r="L261" s="14">
        <v>0</v>
      </c>
      <c r="M261" s="14">
        <v>0</v>
      </c>
      <c r="N261" s="14">
        <v>0</v>
      </c>
      <c r="O261" s="14">
        <v>0</v>
      </c>
      <c r="P261" s="14">
        <v>1.1425511934802001E-2</v>
      </c>
      <c r="Q261" s="14">
        <v>6.5492184135776704E-2</v>
      </c>
      <c r="R261" s="14">
        <v>0.141295642966246</v>
      </c>
      <c r="S261" s="14">
        <v>7.4348975434884501E-2</v>
      </c>
      <c r="T261" s="15">
        <v>5.9669138368628776</v>
      </c>
    </row>
    <row r="262" spans="1:20" ht="15" customHeight="1" outlineLevel="1" x14ac:dyDescent="0.75">
      <c r="A262" s="12" t="s">
        <v>588</v>
      </c>
      <c r="B262" s="12" t="s">
        <v>562</v>
      </c>
      <c r="C262" s="13" t="s">
        <v>589</v>
      </c>
      <c r="D262" s="14">
        <v>18.593564957920599</v>
      </c>
      <c r="E262" s="14">
        <v>1.20596866509576</v>
      </c>
      <c r="F262" s="14">
        <v>1.0167831622539301</v>
      </c>
      <c r="G262" s="14">
        <v>0.89873388513540198</v>
      </c>
      <c r="H262" s="14">
        <v>1.50940213232575</v>
      </c>
      <c r="I262" s="14">
        <v>4.2583676238259802E-2</v>
      </c>
      <c r="J262" s="14">
        <v>0</v>
      </c>
      <c r="K262" s="14">
        <v>1.5695022907478599E-2</v>
      </c>
      <c r="L262" s="14">
        <v>0</v>
      </c>
      <c r="M262" s="14">
        <v>0</v>
      </c>
      <c r="N262" s="14">
        <v>0</v>
      </c>
      <c r="O262" s="14">
        <v>0</v>
      </c>
      <c r="P262" s="14">
        <v>3.5519516775253499</v>
      </c>
      <c r="Q262" s="14">
        <v>1.48712276475768E-2</v>
      </c>
      <c r="R262" s="14">
        <v>0.303546836290158</v>
      </c>
      <c r="S262" s="14">
        <v>1.6882328076950899E-2</v>
      </c>
      <c r="T262" s="15">
        <v>27.169983571417216</v>
      </c>
    </row>
    <row r="263" spans="1:20" ht="15" customHeight="1" x14ac:dyDescent="0.75">
      <c r="A263" s="17" t="s">
        <v>590</v>
      </c>
      <c r="B263" s="17" t="s">
        <v>562</v>
      </c>
      <c r="C263" s="17" t="s">
        <v>591</v>
      </c>
      <c r="D263" s="19">
        <v>78.822562458616943</v>
      </c>
      <c r="E263" s="19">
        <v>7.1889909791174853</v>
      </c>
      <c r="F263" s="19">
        <v>12.620835661796759</v>
      </c>
      <c r="G263" s="19">
        <v>3.1142731767077754</v>
      </c>
      <c r="H263" s="19">
        <v>4.9354332918717585</v>
      </c>
      <c r="I263" s="19">
        <v>0.35435997140339509</v>
      </c>
      <c r="J263" s="19">
        <v>0</v>
      </c>
      <c r="K263" s="19">
        <v>0.61545975366415806</v>
      </c>
      <c r="L263" s="19">
        <v>0</v>
      </c>
      <c r="M263" s="19">
        <v>0</v>
      </c>
      <c r="N263" s="19">
        <v>0</v>
      </c>
      <c r="O263" s="19">
        <v>0</v>
      </c>
      <c r="P263" s="19">
        <v>4.8726360123418866</v>
      </c>
      <c r="Q263" s="19">
        <v>0.57827478183662351</v>
      </c>
      <c r="R263" s="19">
        <v>4.9683575151921504</v>
      </c>
      <c r="S263" s="19">
        <v>0.65118357171809571</v>
      </c>
      <c r="T263" s="19">
        <v>118.72236717426702</v>
      </c>
    </row>
    <row r="264" spans="1:20" ht="15" customHeight="1" outlineLevel="1" x14ac:dyDescent="0.75">
      <c r="A264" s="12" t="s">
        <v>592</v>
      </c>
      <c r="B264" s="12" t="s">
        <v>593</v>
      </c>
      <c r="C264" s="13" t="s">
        <v>594</v>
      </c>
      <c r="D264" s="14">
        <v>15.9969037761356</v>
      </c>
      <c r="E264" s="14">
        <v>0.213218731657181</v>
      </c>
      <c r="F264" s="14">
        <v>0.67416400758182304</v>
      </c>
      <c r="G264" s="14">
        <v>2.1386899138476599E-2</v>
      </c>
      <c r="H264" s="14">
        <v>8.1402136345592804E-2</v>
      </c>
      <c r="I264" s="14">
        <v>7.3965199003444407E-2</v>
      </c>
      <c r="J264" s="14">
        <v>0</v>
      </c>
      <c r="K264" s="14">
        <v>0.11757750145484901</v>
      </c>
      <c r="L264" s="14">
        <v>0</v>
      </c>
      <c r="M264" s="14">
        <v>0</v>
      </c>
      <c r="N264" s="14">
        <v>0</v>
      </c>
      <c r="O264" s="14">
        <v>0</v>
      </c>
      <c r="P264" s="14">
        <v>3.7865538754512103E-2</v>
      </c>
      <c r="Q264" s="14">
        <v>0.101029825172178</v>
      </c>
      <c r="R264" s="14">
        <v>0.33060329495449298</v>
      </c>
      <c r="S264" s="14">
        <v>0.103424707707754</v>
      </c>
      <c r="T264" s="15">
        <v>17.751541617905904</v>
      </c>
    </row>
    <row r="265" spans="1:20" ht="15" customHeight="1" outlineLevel="1" x14ac:dyDescent="0.75">
      <c r="A265" s="12" t="s">
        <v>595</v>
      </c>
      <c r="B265" s="12" t="s">
        <v>593</v>
      </c>
      <c r="C265" s="13" t="s">
        <v>596</v>
      </c>
      <c r="D265" s="14">
        <v>6.5980921465969899</v>
      </c>
      <c r="E265" s="14">
        <v>0.72179181591597696</v>
      </c>
      <c r="F265" s="14">
        <v>3.4231592416849401</v>
      </c>
      <c r="G265" s="14">
        <v>8.35602587781899E-2</v>
      </c>
      <c r="H265" s="14">
        <v>7.4469705147228005E-2</v>
      </c>
      <c r="I265" s="14">
        <v>0.212820742526075</v>
      </c>
      <c r="J265" s="14">
        <v>0</v>
      </c>
      <c r="K265" s="14">
        <v>0.21301207758587301</v>
      </c>
      <c r="L265" s="14">
        <v>0</v>
      </c>
      <c r="M265" s="14">
        <v>0</v>
      </c>
      <c r="N265" s="14">
        <v>0</v>
      </c>
      <c r="O265" s="14">
        <v>0</v>
      </c>
      <c r="P265" s="14">
        <v>0.51833001507157095</v>
      </c>
      <c r="Q265" s="14">
        <v>0.15494139606775101</v>
      </c>
      <c r="R265" s="14">
        <v>0.17645061786392</v>
      </c>
      <c r="S265" s="14">
        <v>0.124984059533978</v>
      </c>
      <c r="T265" s="15">
        <v>12.301612076772491</v>
      </c>
    </row>
    <row r="266" spans="1:20" ht="15" customHeight="1" outlineLevel="1" x14ac:dyDescent="0.75">
      <c r="A266" s="12" t="s">
        <v>597</v>
      </c>
      <c r="B266" s="12" t="s">
        <v>593</v>
      </c>
      <c r="C266" s="13" t="s">
        <v>598</v>
      </c>
      <c r="D266" s="14">
        <v>8.8029810637137498</v>
      </c>
      <c r="E266" s="14">
        <v>0.49665708321498903</v>
      </c>
      <c r="F266" s="14">
        <v>0.33267891425318402</v>
      </c>
      <c r="G266" s="14">
        <v>3.8725583442301703E-2</v>
      </c>
      <c r="H266" s="14">
        <v>0.43508392268595802</v>
      </c>
      <c r="I266" s="14">
        <v>0.16382218692967801</v>
      </c>
      <c r="J266" s="14">
        <v>2.86599168347463E-2</v>
      </c>
      <c r="K266" s="14">
        <v>0.11800029116710301</v>
      </c>
      <c r="L266" s="14">
        <v>0</v>
      </c>
      <c r="M266" s="14">
        <v>5.8865786732116201E-3</v>
      </c>
      <c r="N266" s="14">
        <v>2.31830086789924E-4</v>
      </c>
      <c r="O266" s="14">
        <v>0</v>
      </c>
      <c r="P266" s="14">
        <v>0.13710614321762399</v>
      </c>
      <c r="Q266" s="14">
        <v>0.111799999464232</v>
      </c>
      <c r="R266" s="14">
        <v>2.46212447047369</v>
      </c>
      <c r="S266" s="14">
        <v>0.12691919690071099</v>
      </c>
      <c r="T266" s="15">
        <v>13.26067718105797</v>
      </c>
    </row>
    <row r="267" spans="1:20" ht="15" customHeight="1" outlineLevel="1" x14ac:dyDescent="0.75">
      <c r="A267" s="12" t="s">
        <v>599</v>
      </c>
      <c r="B267" s="12" t="s">
        <v>593</v>
      </c>
      <c r="C267" s="13" t="s">
        <v>600</v>
      </c>
      <c r="D267" s="14">
        <v>17.8679247333191</v>
      </c>
      <c r="E267" s="14">
        <v>0.44475179581984697</v>
      </c>
      <c r="F267" s="14">
        <v>5.7073073714175298</v>
      </c>
      <c r="G267" s="14">
        <v>4.4912996244340801E-2</v>
      </c>
      <c r="H267" s="14">
        <v>7.1235996170650601E-2</v>
      </c>
      <c r="I267" s="14">
        <v>6.6147304811527502E-2</v>
      </c>
      <c r="J267" s="14">
        <v>0</v>
      </c>
      <c r="K267" s="14">
        <v>8.0117942978530005E-2</v>
      </c>
      <c r="L267" s="14">
        <v>0</v>
      </c>
      <c r="M267" s="14">
        <v>0</v>
      </c>
      <c r="N267" s="14">
        <v>0</v>
      </c>
      <c r="O267" s="14">
        <v>0</v>
      </c>
      <c r="P267" s="14">
        <v>0</v>
      </c>
      <c r="Q267" s="14">
        <v>7.5908320033566706E-2</v>
      </c>
      <c r="R267" s="14">
        <v>0.427464012630206</v>
      </c>
      <c r="S267" s="14">
        <v>8.6173730437491894E-2</v>
      </c>
      <c r="T267" s="15">
        <v>24.871944203862785</v>
      </c>
    </row>
    <row r="268" spans="1:20" ht="15" customHeight="1" outlineLevel="1" x14ac:dyDescent="0.75">
      <c r="A268" s="12" t="s">
        <v>601</v>
      </c>
      <c r="B268" s="12" t="s">
        <v>593</v>
      </c>
      <c r="C268" s="13" t="s">
        <v>602</v>
      </c>
      <c r="D268" s="14">
        <v>8.7544813900064398</v>
      </c>
      <c r="E268" s="14">
        <v>1.21206077454059</v>
      </c>
      <c r="F268" s="14">
        <v>0.50466702486646997</v>
      </c>
      <c r="G268" s="14">
        <v>3.6249004097312097E-2</v>
      </c>
      <c r="H268" s="14">
        <v>6.4165290840758102E-2</v>
      </c>
      <c r="I268" s="14">
        <v>0.540266647679434</v>
      </c>
      <c r="J268" s="14">
        <v>0</v>
      </c>
      <c r="K268" s="14">
        <v>0.49771796776859201</v>
      </c>
      <c r="L268" s="14">
        <v>0</v>
      </c>
      <c r="M268" s="14">
        <v>0</v>
      </c>
      <c r="N268" s="14">
        <v>2.2835183945153599E-4</v>
      </c>
      <c r="O268" s="14">
        <v>2.3895910612083601E-4</v>
      </c>
      <c r="P268" s="14">
        <v>0</v>
      </c>
      <c r="Q268" s="14">
        <v>0.31025408449894598</v>
      </c>
      <c r="R268" s="14">
        <v>0.28248568316165301</v>
      </c>
      <c r="S268" s="14">
        <v>0.177009908747332</v>
      </c>
      <c r="T268" s="15">
        <v>12.379825087153097</v>
      </c>
    </row>
    <row r="269" spans="1:20" ht="15" customHeight="1" outlineLevel="1" x14ac:dyDescent="0.75">
      <c r="A269" s="12" t="s">
        <v>603</v>
      </c>
      <c r="B269" s="12" t="s">
        <v>593</v>
      </c>
      <c r="C269" s="13" t="s">
        <v>604</v>
      </c>
      <c r="D269" s="14">
        <v>5.3809033459320803</v>
      </c>
      <c r="E269" s="14">
        <v>0.73828566916284299</v>
      </c>
      <c r="F269" s="14">
        <v>1.0815710372321601</v>
      </c>
      <c r="G269" s="14">
        <v>9.6595667948606398E-2</v>
      </c>
      <c r="H269" s="14">
        <v>7.7056916080965404E-2</v>
      </c>
      <c r="I269" s="14">
        <v>0.23792941248227101</v>
      </c>
      <c r="J269" s="14">
        <v>1.4329940888565E-2</v>
      </c>
      <c r="K269" s="14">
        <v>0.97879895692847596</v>
      </c>
      <c r="L269" s="14">
        <v>0</v>
      </c>
      <c r="M269" s="14">
        <v>0</v>
      </c>
      <c r="N269" s="14">
        <v>1.00241247432269E-5</v>
      </c>
      <c r="O269" s="14">
        <v>0</v>
      </c>
      <c r="P269" s="14">
        <v>1.50145148849081E-2</v>
      </c>
      <c r="Q269" s="14">
        <v>0.53706120419557901</v>
      </c>
      <c r="R269" s="14">
        <v>0.326799373552907</v>
      </c>
      <c r="S269" s="14">
        <v>0.18576785502240201</v>
      </c>
      <c r="T269" s="15">
        <v>9.6701239184365058</v>
      </c>
    </row>
    <row r="270" spans="1:20" ht="15" customHeight="1" outlineLevel="1" x14ac:dyDescent="0.75">
      <c r="A270" s="12" t="s">
        <v>605</v>
      </c>
      <c r="B270" s="12" t="s">
        <v>593</v>
      </c>
      <c r="C270" s="13" t="s">
        <v>606</v>
      </c>
      <c r="D270" s="14">
        <v>13.000534088122301</v>
      </c>
      <c r="E270" s="14">
        <v>0.56481670831817299</v>
      </c>
      <c r="F270" s="14">
        <v>2.4734182618620899</v>
      </c>
      <c r="G270" s="14">
        <v>2.1803932035714398E-2</v>
      </c>
      <c r="H270" s="14">
        <v>6.6171108864503198E-2</v>
      </c>
      <c r="I270" s="14">
        <v>0.105495442211833</v>
      </c>
      <c r="J270" s="14">
        <v>0</v>
      </c>
      <c r="K270" s="14">
        <v>0.110441294665101</v>
      </c>
      <c r="L270" s="14">
        <v>0</v>
      </c>
      <c r="M270" s="14">
        <v>0</v>
      </c>
      <c r="N270" s="14">
        <v>0</v>
      </c>
      <c r="O270" s="14">
        <v>0</v>
      </c>
      <c r="P270" s="14">
        <v>0.11784412229812601</v>
      </c>
      <c r="Q270" s="14">
        <v>0.104639789480588</v>
      </c>
      <c r="R270" s="14">
        <v>0.40051797316454102</v>
      </c>
      <c r="S270" s="14">
        <v>0.11879068075474</v>
      </c>
      <c r="T270" s="15">
        <v>17.084473401777704</v>
      </c>
    </row>
    <row r="271" spans="1:20" ht="15" customHeight="1" outlineLevel="1" x14ac:dyDescent="0.75">
      <c r="A271" s="12" t="s">
        <v>607</v>
      </c>
      <c r="B271" s="12" t="s">
        <v>593</v>
      </c>
      <c r="C271" s="13" t="s">
        <v>608</v>
      </c>
      <c r="D271" s="14">
        <v>9.48314001213536</v>
      </c>
      <c r="E271" s="14">
        <v>0.54202221902472103</v>
      </c>
      <c r="F271" s="14">
        <v>0.49912587024077798</v>
      </c>
      <c r="G271" s="14">
        <v>8.9942896383696305E-2</v>
      </c>
      <c r="H271" s="14">
        <v>1.52818405652808</v>
      </c>
      <c r="I271" s="14">
        <v>0.276314322397683</v>
      </c>
      <c r="J271" s="14">
        <v>0</v>
      </c>
      <c r="K271" s="14">
        <v>0.21179813803806</v>
      </c>
      <c r="L271" s="14">
        <v>0</v>
      </c>
      <c r="M271" s="14">
        <v>0</v>
      </c>
      <c r="N271" s="14">
        <v>0</v>
      </c>
      <c r="O271" s="14">
        <v>0</v>
      </c>
      <c r="P271" s="14">
        <v>8.7156589443826205E-2</v>
      </c>
      <c r="Q271" s="14">
        <v>0.171501890119932</v>
      </c>
      <c r="R271" s="14">
        <v>0.19697028017686699</v>
      </c>
      <c r="S271" s="14">
        <v>0.163009465144585</v>
      </c>
      <c r="T271" s="15">
        <v>13.249165739633588</v>
      </c>
    </row>
    <row r="272" spans="1:20" ht="15" customHeight="1" outlineLevel="1" x14ac:dyDescent="0.75">
      <c r="A272" s="12" t="s">
        <v>609</v>
      </c>
      <c r="B272" s="12" t="s">
        <v>593</v>
      </c>
      <c r="C272" s="13" t="s">
        <v>610</v>
      </c>
      <c r="D272" s="14">
        <v>6.4372457860920296</v>
      </c>
      <c r="E272" s="14">
        <v>0.40158881870281099</v>
      </c>
      <c r="F272" s="14">
        <v>0.19917576642506499</v>
      </c>
      <c r="G272" s="14">
        <v>8.8121640716909894E-2</v>
      </c>
      <c r="H272" s="14">
        <v>0.26390642217631699</v>
      </c>
      <c r="I272" s="14">
        <v>6.7207019000112E-2</v>
      </c>
      <c r="J272" s="14">
        <v>0</v>
      </c>
      <c r="K272" s="14">
        <v>8.6874511682551295E-2</v>
      </c>
      <c r="L272" s="14">
        <v>0</v>
      </c>
      <c r="M272" s="14">
        <v>0</v>
      </c>
      <c r="N272" s="14">
        <v>0</v>
      </c>
      <c r="O272" s="14">
        <v>0</v>
      </c>
      <c r="P272" s="14">
        <v>1.50145148849081E-2</v>
      </c>
      <c r="Q272" s="14">
        <v>8.1649760715097497E-2</v>
      </c>
      <c r="R272" s="14">
        <v>0.47192060009353198</v>
      </c>
      <c r="S272" s="14">
        <v>9.1974041088189504E-2</v>
      </c>
      <c r="T272" s="15">
        <v>8.2046788815775216</v>
      </c>
    </row>
    <row r="273" spans="1:20" ht="15" customHeight="1" outlineLevel="1" x14ac:dyDescent="0.75">
      <c r="A273" s="12" t="s">
        <v>611</v>
      </c>
      <c r="B273" s="12" t="s">
        <v>593</v>
      </c>
      <c r="C273" s="13" t="s">
        <v>612</v>
      </c>
      <c r="D273" s="14">
        <v>3.6651287927967902</v>
      </c>
      <c r="E273" s="14">
        <v>0.445649088986524</v>
      </c>
      <c r="F273" s="14">
        <v>1.8326210342925799</v>
      </c>
      <c r="G273" s="14">
        <v>5.2368262919247899E-2</v>
      </c>
      <c r="H273" s="14">
        <v>2.8852315739484002E-2</v>
      </c>
      <c r="I273" s="14">
        <v>0.116117893260135</v>
      </c>
      <c r="J273" s="14">
        <v>0</v>
      </c>
      <c r="K273" s="14">
        <v>0.114669023351691</v>
      </c>
      <c r="L273" s="14">
        <v>0</v>
      </c>
      <c r="M273" s="14">
        <v>0</v>
      </c>
      <c r="N273" s="14">
        <v>0</v>
      </c>
      <c r="O273" s="14">
        <v>0</v>
      </c>
      <c r="P273" s="14">
        <v>0</v>
      </c>
      <c r="Q273" s="14">
        <v>9.1376946707845894E-2</v>
      </c>
      <c r="R273" s="14">
        <v>7.8286079775394701E-2</v>
      </c>
      <c r="S273" s="14">
        <v>8.4983504283657293E-2</v>
      </c>
      <c r="T273" s="15">
        <v>6.5100529421133499</v>
      </c>
    </row>
    <row r="274" spans="1:20" ht="15" customHeight="1" outlineLevel="1" x14ac:dyDescent="0.75">
      <c r="A274" s="12" t="s">
        <v>613</v>
      </c>
      <c r="B274" s="12" t="s">
        <v>593</v>
      </c>
      <c r="C274" s="13" t="s">
        <v>614</v>
      </c>
      <c r="D274" s="14">
        <v>7.6725769263190404</v>
      </c>
      <c r="E274" s="14">
        <v>0.65322483959275701</v>
      </c>
      <c r="F274" s="14">
        <v>0.65421054051486305</v>
      </c>
      <c r="G274" s="14">
        <v>2.74552049477883E-2</v>
      </c>
      <c r="H274" s="14">
        <v>0.13673649659397299</v>
      </c>
      <c r="I274" s="14">
        <v>0.41709353212386102</v>
      </c>
      <c r="J274" s="14">
        <v>0</v>
      </c>
      <c r="K274" s="14">
        <v>0.15736390916878301</v>
      </c>
      <c r="L274" s="14">
        <v>0</v>
      </c>
      <c r="M274" s="14">
        <v>0</v>
      </c>
      <c r="N274" s="14">
        <v>9.08506396475536E-4</v>
      </c>
      <c r="O274" s="14">
        <v>2.6068275242000199E-4</v>
      </c>
      <c r="P274" s="14">
        <v>0.11000761331342999</v>
      </c>
      <c r="Q274" s="14">
        <v>0.13386419602501901</v>
      </c>
      <c r="R274" s="14">
        <v>3.9981785946393698E-2</v>
      </c>
      <c r="S274" s="14">
        <v>0.13542408609187101</v>
      </c>
      <c r="T274" s="15">
        <v>10.139108319786677</v>
      </c>
    </row>
    <row r="275" spans="1:20" ht="15" customHeight="1" outlineLevel="1" x14ac:dyDescent="0.75">
      <c r="A275" s="12" t="s">
        <v>615</v>
      </c>
      <c r="B275" s="12" t="s">
        <v>593</v>
      </c>
      <c r="C275" s="13" t="s">
        <v>616</v>
      </c>
      <c r="D275" s="14">
        <v>32.469184085082397</v>
      </c>
      <c r="E275" s="14">
        <v>0.76967309968667197</v>
      </c>
      <c r="F275" s="14">
        <v>3.4397102546942899</v>
      </c>
      <c r="G275" s="14">
        <v>0.299289904041115</v>
      </c>
      <c r="H275" s="14">
        <v>3.08912357163929</v>
      </c>
      <c r="I275" s="14">
        <v>0.473855963848965</v>
      </c>
      <c r="J275" s="14">
        <v>0.27877174424379098</v>
      </c>
      <c r="K275" s="14">
        <v>0.60579567431417602</v>
      </c>
      <c r="L275" s="14">
        <v>4.3818865499950701E-3</v>
      </c>
      <c r="M275" s="14">
        <v>1.4306399887495299E-4</v>
      </c>
      <c r="N275" s="14">
        <v>2.51760103098452E-3</v>
      </c>
      <c r="O275" s="14">
        <v>3.2585335692750297E-5</v>
      </c>
      <c r="P275" s="14">
        <v>6.4305565574222207E-2</v>
      </c>
      <c r="Q275" s="14">
        <v>0.42111795184234302</v>
      </c>
      <c r="R275" s="14">
        <v>7.6168755227260796</v>
      </c>
      <c r="S275" s="14">
        <v>0.31204400535125798</v>
      </c>
      <c r="T275" s="15">
        <v>49.846822479960146</v>
      </c>
    </row>
    <row r="276" spans="1:20" ht="15" customHeight="1" outlineLevel="1" x14ac:dyDescent="0.75">
      <c r="A276" s="12" t="s">
        <v>617</v>
      </c>
      <c r="B276" s="12" t="s">
        <v>593</v>
      </c>
      <c r="C276" s="13" t="s">
        <v>618</v>
      </c>
      <c r="D276" s="14">
        <v>6.41536358309469</v>
      </c>
      <c r="E276" s="14">
        <v>0.623599341907069</v>
      </c>
      <c r="F276" s="14">
        <v>0.19536134380659401</v>
      </c>
      <c r="G276" s="14">
        <v>4.9713909458460701E-2</v>
      </c>
      <c r="H276" s="14">
        <v>1.14465114760066</v>
      </c>
      <c r="I276" s="14">
        <v>0.13584230174091699</v>
      </c>
      <c r="J276" s="14">
        <v>0</v>
      </c>
      <c r="K276" s="14">
        <v>8.21279224729108E-2</v>
      </c>
      <c r="L276" s="14">
        <v>0</v>
      </c>
      <c r="M276" s="14">
        <v>0</v>
      </c>
      <c r="N276" s="14">
        <v>0</v>
      </c>
      <c r="O276" s="14">
        <v>0</v>
      </c>
      <c r="P276" s="14">
        <v>0.17138267902203</v>
      </c>
      <c r="Q276" s="14">
        <v>7.7810757311599102E-2</v>
      </c>
      <c r="R276" s="14">
        <v>0.131257518063046</v>
      </c>
      <c r="S276" s="14">
        <v>8.8333442536230294E-2</v>
      </c>
      <c r="T276" s="15">
        <v>9.1154439470142066</v>
      </c>
    </row>
    <row r="277" spans="1:20" ht="15" customHeight="1" outlineLevel="1" x14ac:dyDescent="0.75">
      <c r="A277" s="12" t="s">
        <v>619</v>
      </c>
      <c r="B277" s="12" t="s">
        <v>593</v>
      </c>
      <c r="C277" s="13" t="s">
        <v>620</v>
      </c>
      <c r="D277" s="14">
        <v>3.9585161291425401</v>
      </c>
      <c r="E277" s="14">
        <v>0.28180951036479901</v>
      </c>
      <c r="F277" s="14">
        <v>0.187719609557184</v>
      </c>
      <c r="G277" s="14">
        <v>5.4660348720389398E-2</v>
      </c>
      <c r="H277" s="14">
        <v>8.6972545189093406E-2</v>
      </c>
      <c r="I277" s="14">
        <v>0.12988820250220201</v>
      </c>
      <c r="J277" s="14">
        <v>0</v>
      </c>
      <c r="K277" s="14">
        <v>6.90099050387602E-2</v>
      </c>
      <c r="L277" s="14">
        <v>0</v>
      </c>
      <c r="M277" s="14">
        <v>0</v>
      </c>
      <c r="N277" s="14">
        <v>0</v>
      </c>
      <c r="O277" s="14">
        <v>0</v>
      </c>
      <c r="P277" s="14">
        <v>0.30029029769816201</v>
      </c>
      <c r="Q277" s="14">
        <v>6.04118314299971E-2</v>
      </c>
      <c r="R277" s="14">
        <v>0.20858300222408999</v>
      </c>
      <c r="S277" s="14">
        <v>6.31819125148467E-2</v>
      </c>
      <c r="T277" s="15">
        <v>5.4010432943820632</v>
      </c>
    </row>
    <row r="278" spans="1:20" ht="15" customHeight="1" outlineLevel="1" x14ac:dyDescent="0.75">
      <c r="A278" s="12" t="s">
        <v>621</v>
      </c>
      <c r="B278" s="12" t="s">
        <v>593</v>
      </c>
      <c r="C278" s="13" t="s">
        <v>622</v>
      </c>
      <c r="D278" s="14">
        <v>4.9111901108307903</v>
      </c>
      <c r="E278" s="14">
        <v>0.37370407064401601</v>
      </c>
      <c r="F278" s="14">
        <v>0.25430540221287001</v>
      </c>
      <c r="G278" s="14">
        <v>1.7182296967360899E-2</v>
      </c>
      <c r="H278" s="14">
        <v>3.5057810578110297E-2</v>
      </c>
      <c r="I278" s="14">
        <v>9.7142745888034204E-2</v>
      </c>
      <c r="J278" s="14">
        <v>0</v>
      </c>
      <c r="K278" s="14">
        <v>9.0118146548880507E-2</v>
      </c>
      <c r="L278" s="14">
        <v>0</v>
      </c>
      <c r="M278" s="14">
        <v>0</v>
      </c>
      <c r="N278" s="14">
        <v>0</v>
      </c>
      <c r="O278" s="14">
        <v>0</v>
      </c>
      <c r="P278" s="14">
        <v>0.35675935428768801</v>
      </c>
      <c r="Q278" s="14">
        <v>8.5384168640858293E-2</v>
      </c>
      <c r="R278" s="14">
        <v>0.18899421251845999</v>
      </c>
      <c r="S278" s="14">
        <v>9.6931039032783398E-2</v>
      </c>
      <c r="T278" s="15">
        <v>6.5067693581498522</v>
      </c>
    </row>
    <row r="279" spans="1:20" ht="15" customHeight="1" outlineLevel="1" x14ac:dyDescent="0.75">
      <c r="A279" s="12" t="s">
        <v>623</v>
      </c>
      <c r="B279" s="12" t="s">
        <v>593</v>
      </c>
      <c r="C279" s="13" t="s">
        <v>624</v>
      </c>
      <c r="D279" s="14">
        <v>6.6489002577302099</v>
      </c>
      <c r="E279" s="14">
        <v>0.41040040471545602</v>
      </c>
      <c r="F279" s="14">
        <v>0.24310097143771101</v>
      </c>
      <c r="G279" s="14">
        <v>8.9507630972722699E-2</v>
      </c>
      <c r="H279" s="14">
        <v>4.00607193401325E-2</v>
      </c>
      <c r="I279" s="14">
        <v>0.1284161130207</v>
      </c>
      <c r="J279" s="14">
        <v>0</v>
      </c>
      <c r="K279" s="14">
        <v>0.104368312918885</v>
      </c>
      <c r="L279" s="14">
        <v>0</v>
      </c>
      <c r="M279" s="14">
        <v>0</v>
      </c>
      <c r="N279" s="14">
        <v>0</v>
      </c>
      <c r="O279" s="14">
        <v>0</v>
      </c>
      <c r="P279" s="14">
        <v>0.18017417861889701</v>
      </c>
      <c r="Q279" s="14">
        <v>9.42537293378862E-2</v>
      </c>
      <c r="R279" s="14">
        <v>5.2360206877087902E-2</v>
      </c>
      <c r="S279" s="14">
        <v>0.101968695101587</v>
      </c>
      <c r="T279" s="15">
        <v>8.0935112200712744</v>
      </c>
    </row>
    <row r="280" spans="1:20" ht="15" customHeight="1" outlineLevel="1" x14ac:dyDescent="0.75">
      <c r="A280" s="12" t="s">
        <v>625</v>
      </c>
      <c r="B280" s="12" t="s">
        <v>593</v>
      </c>
      <c r="C280" s="13" t="s">
        <v>626</v>
      </c>
      <c r="D280" s="14">
        <v>3.9107762633515102</v>
      </c>
      <c r="E280" s="14">
        <v>0.56556933947141097</v>
      </c>
      <c r="F280" s="14">
        <v>8.8371436508915505E-2</v>
      </c>
      <c r="G280" s="14">
        <v>2.4254761933624799E-2</v>
      </c>
      <c r="H280" s="14">
        <v>8.0916821503300998E-2</v>
      </c>
      <c r="I280" s="14">
        <v>0.12527867871569601</v>
      </c>
      <c r="J280" s="14">
        <v>0</v>
      </c>
      <c r="K280" s="14">
        <v>6.3684220412108694E-2</v>
      </c>
      <c r="L280" s="14">
        <v>0</v>
      </c>
      <c r="M280" s="14">
        <v>0</v>
      </c>
      <c r="N280" s="14">
        <v>0</v>
      </c>
      <c r="O280" s="14">
        <v>0</v>
      </c>
      <c r="P280" s="14">
        <v>0</v>
      </c>
      <c r="Q280" s="14">
        <v>6.03349133553336E-2</v>
      </c>
      <c r="R280" s="14">
        <v>0.108908791070018</v>
      </c>
      <c r="S280" s="14">
        <v>6.8494264622808401E-2</v>
      </c>
      <c r="T280" s="15">
        <v>5.0965894909447265</v>
      </c>
    </row>
    <row r="281" spans="1:20" ht="15" customHeight="1" outlineLevel="1" x14ac:dyDescent="0.75">
      <c r="A281" s="12" t="s">
        <v>627</v>
      </c>
      <c r="B281" s="12" t="s">
        <v>593</v>
      </c>
      <c r="C281" s="13" t="s">
        <v>628</v>
      </c>
      <c r="D281" s="14">
        <v>5.2998074592911797</v>
      </c>
      <c r="E281" s="14">
        <v>0.42801452059212702</v>
      </c>
      <c r="F281" s="14">
        <v>2.93313913966953E-2</v>
      </c>
      <c r="G281" s="14">
        <v>4.2834327305086503E-2</v>
      </c>
      <c r="H281" s="14">
        <v>3.3040537250605899E-2</v>
      </c>
      <c r="I281" s="14">
        <v>0.107682531692825</v>
      </c>
      <c r="J281" s="14">
        <v>0</v>
      </c>
      <c r="K281" s="14">
        <v>6.9618639207015803E-2</v>
      </c>
      <c r="L281" s="14">
        <v>0</v>
      </c>
      <c r="M281" s="14">
        <v>0</v>
      </c>
      <c r="N281" s="14">
        <v>0</v>
      </c>
      <c r="O281" s="14">
        <v>0</v>
      </c>
      <c r="P281" s="14">
        <v>1.1425511934802001E-2</v>
      </c>
      <c r="Q281" s="14">
        <v>6.5957853851387693E-2</v>
      </c>
      <c r="R281" s="14">
        <v>0.30381761293267201</v>
      </c>
      <c r="S281" s="14">
        <v>7.4877619680050495E-2</v>
      </c>
      <c r="T281" s="15">
        <v>6.466408005134447</v>
      </c>
    </row>
    <row r="282" spans="1:20" ht="15" customHeight="1" outlineLevel="1" x14ac:dyDescent="0.75">
      <c r="A282" s="12" t="s">
        <v>629</v>
      </c>
      <c r="B282" s="12" t="s">
        <v>593</v>
      </c>
      <c r="C282" s="13" t="s">
        <v>630</v>
      </c>
      <c r="D282" s="14">
        <v>5.77253146349942</v>
      </c>
      <c r="E282" s="14">
        <v>0.25998375604641399</v>
      </c>
      <c r="F282" s="14">
        <v>0.74383480883639197</v>
      </c>
      <c r="G282" s="14">
        <v>4.3064062651451102E-2</v>
      </c>
      <c r="H282" s="14">
        <v>8.9673987396552801E-2</v>
      </c>
      <c r="I282" s="14">
        <v>5.7689420599781299E-2</v>
      </c>
      <c r="J282" s="14">
        <v>0</v>
      </c>
      <c r="K282" s="14">
        <v>0.10898729545644199</v>
      </c>
      <c r="L282" s="14">
        <v>0</v>
      </c>
      <c r="M282" s="14">
        <v>0</v>
      </c>
      <c r="N282" s="14">
        <v>0</v>
      </c>
      <c r="O282" s="14">
        <v>0</v>
      </c>
      <c r="P282" s="14">
        <v>2.64400268197101E-2</v>
      </c>
      <c r="Q282" s="14">
        <v>9.5546049438001907E-2</v>
      </c>
      <c r="R282" s="14">
        <v>0.42912261278261199</v>
      </c>
      <c r="S282" s="14">
        <v>0.100082630509679</v>
      </c>
      <c r="T282" s="15">
        <v>7.7269561140364562</v>
      </c>
    </row>
    <row r="283" spans="1:20" ht="15" customHeight="1" x14ac:dyDescent="0.75">
      <c r="A283" s="17" t="s">
        <v>631</v>
      </c>
      <c r="B283" s="17" t="s">
        <v>593</v>
      </c>
      <c r="C283" s="17" t="s">
        <v>632</v>
      </c>
      <c r="D283" s="19">
        <v>173.04618141319227</v>
      </c>
      <c r="E283" s="19">
        <v>10.146821588364379</v>
      </c>
      <c r="F283" s="19">
        <v>22.563834288822139</v>
      </c>
      <c r="G283" s="19">
        <v>1.2216295887027955</v>
      </c>
      <c r="H283" s="19">
        <v>7.4267615076712561</v>
      </c>
      <c r="I283" s="19">
        <v>3.5329756604351741</v>
      </c>
      <c r="J283" s="19">
        <v>0.3217616019671023</v>
      </c>
      <c r="K283" s="19">
        <v>3.8800817311587887</v>
      </c>
      <c r="L283" s="19">
        <v>4.3818865499950701E-3</v>
      </c>
      <c r="M283" s="19">
        <v>6.029642672086573E-3</v>
      </c>
      <c r="N283" s="19">
        <v>3.8963134784447428E-3</v>
      </c>
      <c r="O283" s="19">
        <v>5.3222719423358833E-4</v>
      </c>
      <c r="P283" s="19">
        <v>2.1491166658244172</v>
      </c>
      <c r="Q283" s="19">
        <v>2.8348446676881416</v>
      </c>
      <c r="R283" s="19">
        <v>14.233523650987662</v>
      </c>
      <c r="S283" s="19">
        <v>2.3043748450619552</v>
      </c>
      <c r="T283" s="19">
        <v>243.67674727977075</v>
      </c>
    </row>
    <row r="284" spans="1:20" ht="15" customHeight="1" outlineLevel="1" x14ac:dyDescent="0.75">
      <c r="A284" s="12" t="s">
        <v>633</v>
      </c>
      <c r="B284" s="12" t="s">
        <v>634</v>
      </c>
      <c r="C284" s="13" t="s">
        <v>635</v>
      </c>
      <c r="D284" s="14">
        <v>5.0818266306234499</v>
      </c>
      <c r="E284" s="14">
        <v>0.195299235751765</v>
      </c>
      <c r="F284" s="14">
        <v>1.31981118896498E-2</v>
      </c>
      <c r="G284" s="14">
        <v>1.17740708316729E-2</v>
      </c>
      <c r="H284" s="14">
        <v>1.83219872069042E-2</v>
      </c>
      <c r="I284" s="14">
        <v>0.31219058031158797</v>
      </c>
      <c r="J284" s="14">
        <v>0</v>
      </c>
      <c r="K284" s="14">
        <v>0.35980106785594901</v>
      </c>
      <c r="L284" s="14">
        <v>0</v>
      </c>
      <c r="M284" s="14">
        <v>0</v>
      </c>
      <c r="N284" s="14">
        <v>0</v>
      </c>
      <c r="O284" s="14">
        <v>0</v>
      </c>
      <c r="P284" s="14">
        <v>0.136052003977081</v>
      </c>
      <c r="Q284" s="14">
        <v>0.30057334329310498</v>
      </c>
      <c r="R284" s="14">
        <v>0.15309363659286501</v>
      </c>
      <c r="S284" s="14">
        <v>0.29739923679630897</v>
      </c>
      <c r="T284" s="15">
        <v>6.8795299051303394</v>
      </c>
    </row>
    <row r="285" spans="1:20" ht="15.75" customHeight="1" outlineLevel="1" x14ac:dyDescent="0.75">
      <c r="A285" s="12" t="s">
        <v>636</v>
      </c>
      <c r="B285" s="12" t="s">
        <v>634</v>
      </c>
      <c r="C285" s="13" t="s">
        <v>637</v>
      </c>
      <c r="D285" s="14">
        <v>6.6370009284339302</v>
      </c>
      <c r="E285" s="14">
        <v>2.13062744072035</v>
      </c>
      <c r="F285" s="14">
        <v>3.8532131585666103E-2</v>
      </c>
      <c r="G285" s="14">
        <v>9.1837701711939307E-2</v>
      </c>
      <c r="H285" s="14">
        <v>0.131358655113258</v>
      </c>
      <c r="I285" s="14">
        <v>1.694516951485</v>
      </c>
      <c r="J285" s="14">
        <v>9.9876087040104505E-2</v>
      </c>
      <c r="K285" s="14">
        <v>1.03260399210849</v>
      </c>
      <c r="L285" s="14">
        <v>0</v>
      </c>
      <c r="M285" s="14">
        <v>7.5515014717575296E-2</v>
      </c>
      <c r="N285" s="14">
        <v>1.6872509431819602E-2</v>
      </c>
      <c r="O285" s="14">
        <v>2.4663870684286499E-3</v>
      </c>
      <c r="P285" s="14">
        <v>4.1272442808932198E-2</v>
      </c>
      <c r="Q285" s="14">
        <v>0.816954339875405</v>
      </c>
      <c r="R285" s="14">
        <v>9.8740890254991498E-2</v>
      </c>
      <c r="S285" s="14">
        <v>0.75207572200819905</v>
      </c>
      <c r="T285" s="15">
        <v>13.66025119436409</v>
      </c>
    </row>
    <row r="286" spans="1:20" ht="15" customHeight="1" outlineLevel="1" x14ac:dyDescent="0.75">
      <c r="A286" s="12" t="s">
        <v>638</v>
      </c>
      <c r="B286" s="12" t="s">
        <v>634</v>
      </c>
      <c r="C286" s="13" t="s">
        <v>639</v>
      </c>
      <c r="D286" s="14">
        <v>10.7287249979466</v>
      </c>
      <c r="E286" s="14">
        <v>12.8786905867871</v>
      </c>
      <c r="F286" s="14">
        <v>0.84274854646317199</v>
      </c>
      <c r="G286" s="14">
        <v>0.15274684575671801</v>
      </c>
      <c r="H286" s="14">
        <v>0.45231606796713297</v>
      </c>
      <c r="I286" s="14">
        <v>4.2608200884741896</v>
      </c>
      <c r="J286" s="14">
        <v>2.45670956162061</v>
      </c>
      <c r="K286" s="14">
        <v>0.979800122675761</v>
      </c>
      <c r="L286" s="14">
        <v>0.18635483702403399</v>
      </c>
      <c r="M286" s="14">
        <v>0.32396137206640901</v>
      </c>
      <c r="N286" s="14">
        <v>3.4445553250998698E-2</v>
      </c>
      <c r="O286" s="14">
        <v>1.13377303403697E-2</v>
      </c>
      <c r="P286" s="14">
        <v>8.9874253035138393E-2</v>
      </c>
      <c r="Q286" s="14">
        <v>0.73492385769691204</v>
      </c>
      <c r="R286" s="14">
        <v>3.1365918468729199</v>
      </c>
      <c r="S286" s="14">
        <v>0.62420539769418104</v>
      </c>
      <c r="T286" s="15">
        <v>37.89425166567225</v>
      </c>
    </row>
    <row r="287" spans="1:20" ht="15" customHeight="1" outlineLevel="1" x14ac:dyDescent="0.75">
      <c r="A287" s="12" t="s">
        <v>640</v>
      </c>
      <c r="B287" s="12" t="s">
        <v>634</v>
      </c>
      <c r="C287" s="13" t="s">
        <v>641</v>
      </c>
      <c r="D287" s="14">
        <v>9.4410778095297694</v>
      </c>
      <c r="E287" s="14">
        <v>11.9069966213988</v>
      </c>
      <c r="F287" s="14">
        <v>4.7406743537363498</v>
      </c>
      <c r="G287" s="14">
        <v>0.240337320482367</v>
      </c>
      <c r="H287" s="14">
        <v>0.40369121619866</v>
      </c>
      <c r="I287" s="14">
        <v>4.7607441500765004</v>
      </c>
      <c r="J287" s="14">
        <v>0.78282812324360196</v>
      </c>
      <c r="K287" s="14">
        <v>1.1091343460505001</v>
      </c>
      <c r="L287" s="14">
        <v>0</v>
      </c>
      <c r="M287" s="14">
        <v>0.38498845403377002</v>
      </c>
      <c r="N287" s="14">
        <v>4.3611528270151599E-2</v>
      </c>
      <c r="O287" s="14">
        <v>1.4578447610486401E-2</v>
      </c>
      <c r="P287" s="14">
        <v>4.0815601193124301E-2</v>
      </c>
      <c r="Q287" s="14">
        <v>0.859015294186522</v>
      </c>
      <c r="R287" s="14">
        <v>0.34694865447466799</v>
      </c>
      <c r="S287" s="14">
        <v>0.76675558100188901</v>
      </c>
      <c r="T287" s="15">
        <v>35.842197501487163</v>
      </c>
    </row>
    <row r="288" spans="1:20" ht="15" customHeight="1" outlineLevel="1" x14ac:dyDescent="0.75">
      <c r="A288" s="12" t="s">
        <v>642</v>
      </c>
      <c r="B288" s="12" t="s">
        <v>634</v>
      </c>
      <c r="C288" s="13" t="s">
        <v>643</v>
      </c>
      <c r="D288" s="14">
        <v>2.8202840832380001</v>
      </c>
      <c r="E288" s="14">
        <v>0.65600907617460702</v>
      </c>
      <c r="F288" s="14">
        <v>0.28518962300827799</v>
      </c>
      <c r="G288" s="14">
        <v>2.1326392133297001E-2</v>
      </c>
      <c r="H288" s="14">
        <v>0.10381429009054</v>
      </c>
      <c r="I288" s="14">
        <v>0.51248773561800798</v>
      </c>
      <c r="J288" s="14">
        <v>0</v>
      </c>
      <c r="K288" s="14">
        <v>0.67079811827685898</v>
      </c>
      <c r="L288" s="14">
        <v>0</v>
      </c>
      <c r="M288" s="14">
        <v>3.9841524544104801E-3</v>
      </c>
      <c r="N288" s="14">
        <v>1.7877703377504499E-4</v>
      </c>
      <c r="O288" s="14">
        <v>4.77980408781526E-5</v>
      </c>
      <c r="P288" s="14">
        <v>1.47473039981924E-2</v>
      </c>
      <c r="Q288" s="14">
        <v>0.55618540487146595</v>
      </c>
      <c r="R288" s="14">
        <v>0.13751221114241799</v>
      </c>
      <c r="S288" s="14">
        <v>0.54515099948483103</v>
      </c>
      <c r="T288" s="15">
        <v>6.3277159655655622</v>
      </c>
    </row>
    <row r="289" spans="1:20" ht="15" customHeight="1" outlineLevel="1" x14ac:dyDescent="0.75">
      <c r="A289" s="12" t="s">
        <v>644</v>
      </c>
      <c r="B289" s="12" t="s">
        <v>634</v>
      </c>
      <c r="C289" s="13" t="s">
        <v>645</v>
      </c>
      <c r="D289" s="14">
        <v>4.8156416011136596</v>
      </c>
      <c r="E289" s="14">
        <v>0.61182715623565398</v>
      </c>
      <c r="F289" s="14">
        <v>2.2371046384372699E-2</v>
      </c>
      <c r="G289" s="14">
        <v>0.27153455599540999</v>
      </c>
      <c r="H289" s="14">
        <v>0.100077897031638</v>
      </c>
      <c r="I289" s="14">
        <v>0.59278750518756396</v>
      </c>
      <c r="J289" s="14">
        <v>0</v>
      </c>
      <c r="K289" s="14">
        <v>0.94122685288575403</v>
      </c>
      <c r="L289" s="14">
        <v>0</v>
      </c>
      <c r="M289" s="14">
        <v>0</v>
      </c>
      <c r="N289" s="14">
        <v>0</v>
      </c>
      <c r="O289" s="14">
        <v>0</v>
      </c>
      <c r="P289" s="14">
        <v>0</v>
      </c>
      <c r="Q289" s="14">
        <v>0.799707439849766</v>
      </c>
      <c r="R289" s="14">
        <v>0.18808111517138701</v>
      </c>
      <c r="S289" s="14">
        <v>0.80778950302392505</v>
      </c>
      <c r="T289" s="15">
        <v>9.151044672879129</v>
      </c>
    </row>
    <row r="290" spans="1:20" ht="15" customHeight="1" outlineLevel="1" x14ac:dyDescent="0.75">
      <c r="A290" s="12" t="s">
        <v>646</v>
      </c>
      <c r="B290" s="12" t="s">
        <v>634</v>
      </c>
      <c r="C290" s="13" t="s">
        <v>647</v>
      </c>
      <c r="D290" s="14">
        <v>29.114753102286901</v>
      </c>
      <c r="E290" s="14">
        <v>32.792955631385198</v>
      </c>
      <c r="F290" s="14">
        <v>18.948337797703399</v>
      </c>
      <c r="G290" s="14">
        <v>0.95323936376457497</v>
      </c>
      <c r="H290" s="14">
        <v>1.10999980110897</v>
      </c>
      <c r="I290" s="14">
        <v>12.168653904025</v>
      </c>
      <c r="J290" s="14">
        <v>3.36499062698338</v>
      </c>
      <c r="K290" s="14">
        <v>3.17938708002381</v>
      </c>
      <c r="L290" s="14">
        <v>0</v>
      </c>
      <c r="M290" s="14">
        <v>1.19920542707904</v>
      </c>
      <c r="N290" s="14">
        <v>0.102451601705638</v>
      </c>
      <c r="O290" s="14">
        <v>2.2293075684934199E-2</v>
      </c>
      <c r="P290" s="14">
        <v>0.36545585383233398</v>
      </c>
      <c r="Q290" s="14">
        <v>2.42797031705217</v>
      </c>
      <c r="R290" s="14">
        <v>1.87789863587343</v>
      </c>
      <c r="S290" s="14">
        <v>2.1214537462014098</v>
      </c>
      <c r="T290" s="15">
        <v>109.74904596471019</v>
      </c>
    </row>
    <row r="291" spans="1:20" ht="15" customHeight="1" outlineLevel="1" x14ac:dyDescent="0.75">
      <c r="A291" s="12" t="s">
        <v>648</v>
      </c>
      <c r="B291" s="12" t="s">
        <v>634</v>
      </c>
      <c r="C291" s="13" t="s">
        <v>649</v>
      </c>
      <c r="D291" s="14">
        <v>3.5888576116770299</v>
      </c>
      <c r="E291" s="14">
        <v>2.9140911637191702</v>
      </c>
      <c r="F291" s="14">
        <v>0.16989219013104301</v>
      </c>
      <c r="G291" s="14">
        <v>0.114100956520716</v>
      </c>
      <c r="H291" s="14">
        <v>0.22618002710464699</v>
      </c>
      <c r="I291" s="14">
        <v>1.63514369051154</v>
      </c>
      <c r="J291" s="14">
        <v>0.37489317727578297</v>
      </c>
      <c r="K291" s="14">
        <v>0.94620805769463701</v>
      </c>
      <c r="L291" s="14">
        <v>0</v>
      </c>
      <c r="M291" s="14">
        <v>0.28609106033613801</v>
      </c>
      <c r="N291" s="14">
        <v>3.3895268494115997E-2</v>
      </c>
      <c r="O291" s="14">
        <v>1.6308741973637499E-2</v>
      </c>
      <c r="P291" s="14">
        <v>6.5598989381860706E-2</v>
      </c>
      <c r="Q291" s="14">
        <v>0.74710974799361396</v>
      </c>
      <c r="R291" s="14">
        <v>0.18076098955233</v>
      </c>
      <c r="S291" s="14">
        <v>0.68583813216288103</v>
      </c>
      <c r="T291" s="15">
        <v>11.984969804529143</v>
      </c>
    </row>
    <row r="292" spans="1:20" ht="15" customHeight="1" outlineLevel="1" x14ac:dyDescent="0.75">
      <c r="A292" s="12" t="s">
        <v>650</v>
      </c>
      <c r="B292" s="12" t="s">
        <v>634</v>
      </c>
      <c r="C292" s="13" t="s">
        <v>651</v>
      </c>
      <c r="D292" s="14">
        <v>22.923752871336202</v>
      </c>
      <c r="E292" s="14">
        <v>15.653131024360301</v>
      </c>
      <c r="F292" s="14">
        <v>8.6806270019803193</v>
      </c>
      <c r="G292" s="14">
        <v>3.6025597256930899</v>
      </c>
      <c r="H292" s="14">
        <v>0.59861840886696405</v>
      </c>
      <c r="I292" s="14">
        <v>4.97226800541487</v>
      </c>
      <c r="J292" s="14">
        <v>5.5508853689989097</v>
      </c>
      <c r="K292" s="14">
        <v>1.02781701234567</v>
      </c>
      <c r="L292" s="14">
        <v>0</v>
      </c>
      <c r="M292" s="14">
        <v>0.58901918993269198</v>
      </c>
      <c r="N292" s="14">
        <v>5.8852842050969197E-2</v>
      </c>
      <c r="O292" s="14">
        <v>1.36033663727681E-2</v>
      </c>
      <c r="P292" s="14">
        <v>0.53835983359895301</v>
      </c>
      <c r="Q292" s="14">
        <v>0.79582255277583103</v>
      </c>
      <c r="R292" s="14">
        <v>26.938405573431201</v>
      </c>
      <c r="S292" s="14">
        <v>0.71006499476639695</v>
      </c>
      <c r="T292" s="15">
        <v>92.653787771925138</v>
      </c>
    </row>
    <row r="293" spans="1:20" ht="15" customHeight="1" outlineLevel="1" x14ac:dyDescent="0.75">
      <c r="A293" s="12" t="s">
        <v>652</v>
      </c>
      <c r="B293" s="12" t="s">
        <v>634</v>
      </c>
      <c r="C293" s="13" t="s">
        <v>653</v>
      </c>
      <c r="D293" s="14">
        <v>22.308653552042099</v>
      </c>
      <c r="E293" s="14">
        <v>16.260918168771799</v>
      </c>
      <c r="F293" s="14">
        <v>5.1511191474392502E-2</v>
      </c>
      <c r="G293" s="14">
        <v>0.416213133099054</v>
      </c>
      <c r="H293" s="14">
        <v>0.56601790842606103</v>
      </c>
      <c r="I293" s="14">
        <v>5.9448159972431096</v>
      </c>
      <c r="J293" s="14">
        <v>1.38612028889551</v>
      </c>
      <c r="K293" s="14">
        <v>0.88728999023934896</v>
      </c>
      <c r="L293" s="14">
        <v>4.3818865499950701E-3</v>
      </c>
      <c r="M293" s="14">
        <v>0.71595830608683897</v>
      </c>
      <c r="N293" s="14">
        <v>7.3167911525797505E-2</v>
      </c>
      <c r="O293" s="14">
        <v>1.8029479470610999E-2</v>
      </c>
      <c r="P293" s="14">
        <v>0.69008210716167495</v>
      </c>
      <c r="Q293" s="14">
        <v>0.652322515212579</v>
      </c>
      <c r="R293" s="14">
        <v>0.55248488770493498</v>
      </c>
      <c r="S293" s="14">
        <v>0.535927256212823</v>
      </c>
      <c r="T293" s="15">
        <v>51.063894580116632</v>
      </c>
    </row>
    <row r="294" spans="1:20" ht="15" customHeight="1" outlineLevel="1" x14ac:dyDescent="0.75">
      <c r="A294" s="12" t="s">
        <v>654</v>
      </c>
      <c r="B294" s="12" t="s">
        <v>634</v>
      </c>
      <c r="C294" s="13" t="s">
        <v>655</v>
      </c>
      <c r="D294" s="14">
        <v>26.0396094634158</v>
      </c>
      <c r="E294" s="14">
        <v>0.31450167252822098</v>
      </c>
      <c r="F294" s="14">
        <v>0.10686768914221299</v>
      </c>
      <c r="G294" s="14">
        <v>6.6801256971539796E-2</v>
      </c>
      <c r="H294" s="14">
        <v>0.231291127536603</v>
      </c>
      <c r="I294" s="14">
        <v>0.17141703996698601</v>
      </c>
      <c r="J294" s="14">
        <v>0</v>
      </c>
      <c r="K294" s="14">
        <v>0.269004094847001</v>
      </c>
      <c r="L294" s="14">
        <v>0</v>
      </c>
      <c r="M294" s="14">
        <v>0</v>
      </c>
      <c r="N294" s="14">
        <v>0</v>
      </c>
      <c r="O294" s="14">
        <v>0</v>
      </c>
      <c r="P294" s="14">
        <v>6.2118442338340699E-2</v>
      </c>
      <c r="Q294" s="14">
        <v>0.25441989140118498</v>
      </c>
      <c r="R294" s="14">
        <v>4.7649705498759298E-2</v>
      </c>
      <c r="S294" s="14">
        <v>0.288314082273877</v>
      </c>
      <c r="T294" s="15">
        <v>27.85199446592053</v>
      </c>
    </row>
    <row r="295" spans="1:20" ht="15" customHeight="1" outlineLevel="1" x14ac:dyDescent="0.75">
      <c r="A295" s="12" t="s">
        <v>656</v>
      </c>
      <c r="B295" s="12" t="s">
        <v>634</v>
      </c>
      <c r="C295" s="13" t="s">
        <v>657</v>
      </c>
      <c r="D295" s="14">
        <v>5.8546645623150004</v>
      </c>
      <c r="E295" s="14">
        <v>0.59784128052479601</v>
      </c>
      <c r="F295" s="14">
        <v>0.27233377419355997</v>
      </c>
      <c r="G295" s="14">
        <v>2.9755314142950601E-2</v>
      </c>
      <c r="H295" s="14">
        <v>0.4501579562752</v>
      </c>
      <c r="I295" s="14">
        <v>0.28477870387079801</v>
      </c>
      <c r="J295" s="14">
        <v>1.38849195073933E-2</v>
      </c>
      <c r="K295" s="14">
        <v>0.39223077007554102</v>
      </c>
      <c r="L295" s="14">
        <v>0</v>
      </c>
      <c r="M295" s="14">
        <v>2.09970521049044E-2</v>
      </c>
      <c r="N295" s="14">
        <v>1.2360457689414401E-2</v>
      </c>
      <c r="O295" s="14">
        <v>3.3458728931706598E-4</v>
      </c>
      <c r="P295" s="14">
        <v>7.8379075711597399E-2</v>
      </c>
      <c r="Q295" s="14">
        <v>0.33839380627742999</v>
      </c>
      <c r="R295" s="14">
        <v>7.2147527590691096E-2</v>
      </c>
      <c r="S295" s="14">
        <v>0.34803782004538703</v>
      </c>
      <c r="T295" s="15">
        <v>8.766297607613982</v>
      </c>
    </row>
    <row r="296" spans="1:20" ht="15" customHeight="1" outlineLevel="1" x14ac:dyDescent="0.75">
      <c r="A296" s="12" t="s">
        <v>658</v>
      </c>
      <c r="B296" s="12" t="s">
        <v>634</v>
      </c>
      <c r="C296" s="13" t="s">
        <v>659</v>
      </c>
      <c r="D296" s="14">
        <v>7.3398850736766104</v>
      </c>
      <c r="E296" s="14">
        <v>3.92476126274522</v>
      </c>
      <c r="F296" s="14">
        <v>0.123407047989983</v>
      </c>
      <c r="G296" s="14">
        <v>0.242435575595189</v>
      </c>
      <c r="H296" s="14">
        <v>1.4770944032137301</v>
      </c>
      <c r="I296" s="14">
        <v>1.69415985969621</v>
      </c>
      <c r="J296" s="14">
        <v>2.3073424221579102</v>
      </c>
      <c r="K296" s="14">
        <v>0.81666523558564297</v>
      </c>
      <c r="L296" s="14">
        <v>3.62348310864977E-3</v>
      </c>
      <c r="M296" s="14">
        <v>0.22548307275554799</v>
      </c>
      <c r="N296" s="14">
        <v>2.0667184872924401E-2</v>
      </c>
      <c r="O296" s="14">
        <v>9.0338568115607698E-3</v>
      </c>
      <c r="P296" s="14">
        <v>1.4062041135445499E-2</v>
      </c>
      <c r="Q296" s="14">
        <v>0.62413204929920396</v>
      </c>
      <c r="R296" s="14">
        <v>0.86060881487007101</v>
      </c>
      <c r="S296" s="14">
        <v>0.54597925349248899</v>
      </c>
      <c r="T296" s="15">
        <v>20.229340637006388</v>
      </c>
    </row>
    <row r="297" spans="1:20" ht="15" customHeight="1" outlineLevel="1" x14ac:dyDescent="0.75">
      <c r="A297" s="12" t="s">
        <v>660</v>
      </c>
      <c r="B297" s="12" t="s">
        <v>634</v>
      </c>
      <c r="C297" s="13" t="s">
        <v>661</v>
      </c>
      <c r="D297" s="14">
        <v>7.8279708420018297</v>
      </c>
      <c r="E297" s="14">
        <v>8.9704218651775296</v>
      </c>
      <c r="F297" s="14">
        <v>7.0433284542039704E-2</v>
      </c>
      <c r="G297" s="14">
        <v>0.33828231068248099</v>
      </c>
      <c r="H297" s="14">
        <v>0.315598849978036</v>
      </c>
      <c r="I297" s="14">
        <v>3.9179589235995702</v>
      </c>
      <c r="J297" s="14">
        <v>4.2319599703888402</v>
      </c>
      <c r="K297" s="14">
        <v>0.96157188482671496</v>
      </c>
      <c r="L297" s="14">
        <v>0.28982045264968598</v>
      </c>
      <c r="M297" s="14">
        <v>0.38644677633148899</v>
      </c>
      <c r="N297" s="14">
        <v>3.03925418565371E-2</v>
      </c>
      <c r="O297" s="14">
        <v>9.8559880636369807E-3</v>
      </c>
      <c r="P297" s="14">
        <v>0.117452926282718</v>
      </c>
      <c r="Q297" s="14">
        <v>0.72959435348355695</v>
      </c>
      <c r="R297" s="14">
        <v>1.10196022825535</v>
      </c>
      <c r="S297" s="14">
        <v>0.63112565392230402</v>
      </c>
      <c r="T297" s="15">
        <v>29.930846852042318</v>
      </c>
    </row>
    <row r="298" spans="1:20" ht="15" customHeight="1" outlineLevel="1" x14ac:dyDescent="0.75">
      <c r="A298" s="12" t="s">
        <v>662</v>
      </c>
      <c r="B298" s="12" t="s">
        <v>634</v>
      </c>
      <c r="C298" s="13" t="s">
        <v>663</v>
      </c>
      <c r="D298" s="14">
        <v>2.3477544642404098</v>
      </c>
      <c r="E298" s="14">
        <v>0.271049030847207</v>
      </c>
      <c r="F298" s="14">
        <v>8.2705565125771902E-2</v>
      </c>
      <c r="G298" s="14">
        <v>6.9802632968058997E-2</v>
      </c>
      <c r="H298" s="14">
        <v>2.6649125751159301E-2</v>
      </c>
      <c r="I298" s="14">
        <v>0.32708881656342598</v>
      </c>
      <c r="J298" s="14">
        <v>7.3594306356896497E-2</v>
      </c>
      <c r="K298" s="14">
        <v>0.50029067479346701</v>
      </c>
      <c r="L298" s="14">
        <v>0</v>
      </c>
      <c r="M298" s="14">
        <v>0.15503163793027</v>
      </c>
      <c r="N298" s="14">
        <v>6.2099225612378397E-3</v>
      </c>
      <c r="O298" s="14">
        <v>1.5295433271208701E-4</v>
      </c>
      <c r="P298" s="14">
        <v>0</v>
      </c>
      <c r="Q298" s="14">
        <v>0.417368585870594</v>
      </c>
      <c r="R298" s="14">
        <v>0.17533708743763901</v>
      </c>
      <c r="S298" s="14">
        <v>0.41226181943555601</v>
      </c>
      <c r="T298" s="15">
        <v>4.8652966242144053</v>
      </c>
    </row>
    <row r="299" spans="1:20" ht="15" customHeight="1" outlineLevel="1" x14ac:dyDescent="0.75">
      <c r="A299" s="12" t="s">
        <v>664</v>
      </c>
      <c r="B299" s="12" t="s">
        <v>634</v>
      </c>
      <c r="C299" s="13" t="s">
        <v>665</v>
      </c>
      <c r="D299" s="14">
        <v>8.3533165061456405</v>
      </c>
      <c r="E299" s="14">
        <v>0.71495931356250697</v>
      </c>
      <c r="F299" s="14">
        <v>0.79673476904302498</v>
      </c>
      <c r="G299" s="14">
        <v>4.4053246404659803E-2</v>
      </c>
      <c r="H299" s="14">
        <v>0.13207207138308699</v>
      </c>
      <c r="I299" s="14">
        <v>0.56692521341789803</v>
      </c>
      <c r="J299" s="14">
        <v>0.30546857973881603</v>
      </c>
      <c r="K299" s="14">
        <v>0.783278017025832</v>
      </c>
      <c r="L299" s="14">
        <v>0</v>
      </c>
      <c r="M299" s="14">
        <v>2.13108956137938E-2</v>
      </c>
      <c r="N299" s="14">
        <v>1.79901728622536E-3</v>
      </c>
      <c r="O299" s="14">
        <v>1.05155957443935E-4</v>
      </c>
      <c r="P299" s="14">
        <v>0.34513197990439398</v>
      </c>
      <c r="Q299" s="14">
        <v>0.63716853516838301</v>
      </c>
      <c r="R299" s="14">
        <v>0.26123773015734503</v>
      </c>
      <c r="S299" s="14">
        <v>0.60929028248820805</v>
      </c>
      <c r="T299" s="15">
        <v>13.572851313297264</v>
      </c>
    </row>
    <row r="300" spans="1:20" ht="15" customHeight="1" outlineLevel="1" x14ac:dyDescent="0.75">
      <c r="A300" s="12" t="s">
        <v>666</v>
      </c>
      <c r="B300" s="12" t="s">
        <v>634</v>
      </c>
      <c r="C300" s="13" t="s">
        <v>667</v>
      </c>
      <c r="D300" s="14">
        <v>3.6352992736709502</v>
      </c>
      <c r="E300" s="14">
        <v>0.81253132200253497</v>
      </c>
      <c r="F300" s="14">
        <v>0.41300504610773903</v>
      </c>
      <c r="G300" s="14">
        <v>7.78113316594906E-3</v>
      </c>
      <c r="H300" s="14">
        <v>0.113229340251359</v>
      </c>
      <c r="I300" s="14">
        <v>0.48729085100786901</v>
      </c>
      <c r="J300" s="14">
        <v>1.38849195073933E-2</v>
      </c>
      <c r="K300" s="14">
        <v>0.85005552501426296</v>
      </c>
      <c r="L300" s="14">
        <v>0</v>
      </c>
      <c r="M300" s="14">
        <v>2.9974503758944302E-3</v>
      </c>
      <c r="N300" s="14">
        <v>2.5920049438889299E-3</v>
      </c>
      <c r="O300" s="14">
        <v>4.3974291237100098E-4</v>
      </c>
      <c r="P300" s="14">
        <v>0.122446803579373</v>
      </c>
      <c r="Q300" s="14">
        <v>0.66770794764552499</v>
      </c>
      <c r="R300" s="14">
        <v>0.134127392661888</v>
      </c>
      <c r="S300" s="14">
        <v>0.60841604177098696</v>
      </c>
      <c r="T300" s="15">
        <v>7.8718047946179839</v>
      </c>
    </row>
    <row r="301" spans="1:20" ht="15" customHeight="1" outlineLevel="1" x14ac:dyDescent="0.75">
      <c r="A301" s="12" t="s">
        <v>668</v>
      </c>
      <c r="B301" s="12" t="s">
        <v>634</v>
      </c>
      <c r="C301" s="13" t="s">
        <v>669</v>
      </c>
      <c r="D301" s="14">
        <v>0.852440873254943</v>
      </c>
      <c r="E301" s="14">
        <v>0.22233093935901399</v>
      </c>
      <c r="F301" s="14">
        <v>1.28826974221908E-2</v>
      </c>
      <c r="G301" s="14">
        <v>2.1754924833292999E-2</v>
      </c>
      <c r="H301" s="14">
        <v>2.7396559478151401E-2</v>
      </c>
      <c r="I301" s="14">
        <v>0.168115624858548</v>
      </c>
      <c r="J301" s="14">
        <v>0</v>
      </c>
      <c r="K301" s="14">
        <v>0.420441600181366</v>
      </c>
      <c r="L301" s="14">
        <v>0</v>
      </c>
      <c r="M301" s="14">
        <v>0</v>
      </c>
      <c r="N301" s="14">
        <v>1.39626006733442E-6</v>
      </c>
      <c r="O301" s="14">
        <v>0</v>
      </c>
      <c r="P301" s="14">
        <v>1.0353073723056799E-2</v>
      </c>
      <c r="Q301" s="14">
        <v>0.34322483861036701</v>
      </c>
      <c r="R301" s="14">
        <v>3.1242792556462999E-2</v>
      </c>
      <c r="S301" s="14">
        <v>0.32973951910469801</v>
      </c>
      <c r="T301" s="15">
        <v>2.439924839642158</v>
      </c>
    </row>
    <row r="302" spans="1:20" ht="15" customHeight="1" outlineLevel="1" x14ac:dyDescent="0.75">
      <c r="A302" s="12" t="s">
        <v>670</v>
      </c>
      <c r="B302" s="12" t="s">
        <v>634</v>
      </c>
      <c r="C302" s="13" t="s">
        <v>671</v>
      </c>
      <c r="D302" s="14">
        <v>5.2039194431450397</v>
      </c>
      <c r="E302" s="14">
        <v>0.78116113932492903</v>
      </c>
      <c r="F302" s="14">
        <v>0.292914271260933</v>
      </c>
      <c r="G302" s="14">
        <v>3.3850834454378899E-2</v>
      </c>
      <c r="H302" s="14">
        <v>0.241815639242208</v>
      </c>
      <c r="I302" s="14">
        <v>0.50047984742474205</v>
      </c>
      <c r="J302" s="14">
        <v>0.16753939573316601</v>
      </c>
      <c r="K302" s="14">
        <v>0.66327770854993195</v>
      </c>
      <c r="L302" s="14">
        <v>0</v>
      </c>
      <c r="M302" s="14">
        <v>3.1368247836638302E-2</v>
      </c>
      <c r="N302" s="14">
        <v>3.0343667686993201E-3</v>
      </c>
      <c r="O302" s="14">
        <v>1.0324424981840801E-3</v>
      </c>
      <c r="P302" s="14">
        <v>4.1044021561993001E-2</v>
      </c>
      <c r="Q302" s="14">
        <v>0.55321238608435197</v>
      </c>
      <c r="R302" s="14">
        <v>8.1887844048062805E-2</v>
      </c>
      <c r="S302" s="14">
        <v>0.54628578285552598</v>
      </c>
      <c r="T302" s="15">
        <v>9.1428233707887845</v>
      </c>
    </row>
    <row r="303" spans="1:20" ht="15" customHeight="1" outlineLevel="1" x14ac:dyDescent="0.75">
      <c r="A303" s="12" t="s">
        <v>672</v>
      </c>
      <c r="B303" s="12" t="s">
        <v>634</v>
      </c>
      <c r="C303" s="13" t="s">
        <v>673</v>
      </c>
      <c r="D303" s="14">
        <v>5.4005926755931704</v>
      </c>
      <c r="E303" s="14">
        <v>6.3339804019653903</v>
      </c>
      <c r="F303" s="14">
        <v>0.11517766915425599</v>
      </c>
      <c r="G303" s="14">
        <v>0.18685697176895799</v>
      </c>
      <c r="H303" s="14">
        <v>0.23891332403239199</v>
      </c>
      <c r="I303" s="14">
        <v>2.5766883724989</v>
      </c>
      <c r="J303" s="14">
        <v>0.28789301907376902</v>
      </c>
      <c r="K303" s="14">
        <v>0.67801186384434398</v>
      </c>
      <c r="L303" s="14">
        <v>0.85884976379903499</v>
      </c>
      <c r="M303" s="14">
        <v>0.28316661323082498</v>
      </c>
      <c r="N303" s="14">
        <v>2.77061510327389E-2</v>
      </c>
      <c r="O303" s="14">
        <v>5.4394351758717202E-3</v>
      </c>
      <c r="P303" s="14">
        <v>3.17444831538468E-2</v>
      </c>
      <c r="Q303" s="14">
        <v>0.51456367169308803</v>
      </c>
      <c r="R303" s="14">
        <v>8.6693890234712204E-2</v>
      </c>
      <c r="S303" s="14">
        <v>0.44528082407077402</v>
      </c>
      <c r="T303" s="15">
        <v>18.071559130322076</v>
      </c>
    </row>
    <row r="304" spans="1:20" ht="15" customHeight="1" outlineLevel="1" x14ac:dyDescent="0.75">
      <c r="A304" s="12" t="s">
        <v>674</v>
      </c>
      <c r="B304" s="12" t="s">
        <v>634</v>
      </c>
      <c r="C304" s="13" t="s">
        <v>675</v>
      </c>
      <c r="D304" s="14">
        <v>4.13477306380054</v>
      </c>
      <c r="E304" s="14">
        <v>0.14737811648716401</v>
      </c>
      <c r="F304" s="14">
        <v>0</v>
      </c>
      <c r="G304" s="14">
        <v>4.9424304459582298E-2</v>
      </c>
      <c r="H304" s="14">
        <v>2.2565274618161699E-2</v>
      </c>
      <c r="I304" s="14">
        <v>0.127829508652402</v>
      </c>
      <c r="J304" s="14">
        <v>0</v>
      </c>
      <c r="K304" s="14">
        <v>0.43502833388468298</v>
      </c>
      <c r="L304" s="14">
        <v>0</v>
      </c>
      <c r="M304" s="14">
        <v>0</v>
      </c>
      <c r="N304" s="14">
        <v>0</v>
      </c>
      <c r="O304" s="14">
        <v>0</v>
      </c>
      <c r="P304" s="14">
        <v>0.465888317537555</v>
      </c>
      <c r="Q304" s="14">
        <v>0.36538994367334299</v>
      </c>
      <c r="R304" s="14">
        <v>2.6759828437175601E-2</v>
      </c>
      <c r="S304" s="14">
        <v>0.36396055203703598</v>
      </c>
      <c r="T304" s="15">
        <v>6.1389972435876423</v>
      </c>
    </row>
    <row r="305" spans="1:20" ht="15" customHeight="1" outlineLevel="1" x14ac:dyDescent="0.75">
      <c r="A305" s="12" t="s">
        <v>676</v>
      </c>
      <c r="B305" s="12" t="s">
        <v>634</v>
      </c>
      <c r="C305" s="13" t="s">
        <v>677</v>
      </c>
      <c r="D305" s="14">
        <v>5.08173585282427</v>
      </c>
      <c r="E305" s="14">
        <v>1.9030234974579101</v>
      </c>
      <c r="F305" s="14">
        <v>0.358028970906897</v>
      </c>
      <c r="G305" s="14">
        <v>5.0851948906929297E-2</v>
      </c>
      <c r="H305" s="14">
        <v>5.43618986679167E-2</v>
      </c>
      <c r="I305" s="14">
        <v>0.51878408063070502</v>
      </c>
      <c r="J305" s="14">
        <v>29.7738035368148</v>
      </c>
      <c r="K305" s="14">
        <v>0.33093124410920199</v>
      </c>
      <c r="L305" s="14">
        <v>0</v>
      </c>
      <c r="M305" s="14">
        <v>2.5104243499602299E-2</v>
      </c>
      <c r="N305" s="14">
        <v>2.6016632520096399E-3</v>
      </c>
      <c r="O305" s="14">
        <v>7.4565291535517205E-4</v>
      </c>
      <c r="P305" s="14">
        <v>12.8780971166674</v>
      </c>
      <c r="Q305" s="14">
        <v>0.283706685304635</v>
      </c>
      <c r="R305" s="14">
        <v>0.89956235705713705</v>
      </c>
      <c r="S305" s="14">
        <v>0.28964378249728501</v>
      </c>
      <c r="T305" s="15">
        <v>52.450982531512054</v>
      </c>
    </row>
    <row r="306" spans="1:20" ht="15" customHeight="1" outlineLevel="1" x14ac:dyDescent="0.75">
      <c r="A306" s="12" t="s">
        <v>678</v>
      </c>
      <c r="B306" s="12" t="s">
        <v>634</v>
      </c>
      <c r="C306" s="13" t="s">
        <v>679</v>
      </c>
      <c r="D306" s="14">
        <v>4.7100704399725899</v>
      </c>
      <c r="E306" s="14">
        <v>3.17337396597497</v>
      </c>
      <c r="F306" s="14">
        <v>2.1295853522410799</v>
      </c>
      <c r="G306" s="14">
        <v>9.9744486348224901E-2</v>
      </c>
      <c r="H306" s="14">
        <v>0.14892611470488601</v>
      </c>
      <c r="I306" s="14">
        <v>1.2854387731233801</v>
      </c>
      <c r="J306" s="14">
        <v>0.69608740843884398</v>
      </c>
      <c r="K306" s="14">
        <v>0.79672592245170704</v>
      </c>
      <c r="L306" s="14">
        <v>0</v>
      </c>
      <c r="M306" s="14">
        <v>0.138423414624364</v>
      </c>
      <c r="N306" s="14">
        <v>2.4417166170811602E-2</v>
      </c>
      <c r="O306" s="14">
        <v>1.758974993384E-3</v>
      </c>
      <c r="P306" s="14">
        <v>0</v>
      </c>
      <c r="Q306" s="14">
        <v>0.62545154588150997</v>
      </c>
      <c r="R306" s="14">
        <v>0.35273953318108803</v>
      </c>
      <c r="S306" s="14">
        <v>0.56943169206139199</v>
      </c>
      <c r="T306" s="15">
        <v>14.752174790168233</v>
      </c>
    </row>
    <row r="307" spans="1:20" ht="15" customHeight="1" outlineLevel="1" x14ac:dyDescent="0.75">
      <c r="A307" s="12" t="s">
        <v>680</v>
      </c>
      <c r="B307" s="12" t="s">
        <v>634</v>
      </c>
      <c r="C307" s="13" t="s">
        <v>681</v>
      </c>
      <c r="D307" s="14">
        <v>3.8118941479861701</v>
      </c>
      <c r="E307" s="14">
        <v>2.1248752910122999</v>
      </c>
      <c r="F307" s="14">
        <v>0.82184414364331304</v>
      </c>
      <c r="G307" s="14">
        <v>0.105305037811638</v>
      </c>
      <c r="H307" s="14">
        <v>0.1999417350712</v>
      </c>
      <c r="I307" s="14">
        <v>1.31087549042164</v>
      </c>
      <c r="J307" s="14">
        <v>0.10970356301154301</v>
      </c>
      <c r="K307" s="14">
        <v>0.52511634787004002</v>
      </c>
      <c r="L307" s="14">
        <v>0</v>
      </c>
      <c r="M307" s="14">
        <v>0.22899104799296699</v>
      </c>
      <c r="N307" s="14">
        <v>7.5434969931203397E-2</v>
      </c>
      <c r="O307" s="14">
        <v>3.5275068529456301E-3</v>
      </c>
      <c r="P307" s="14">
        <v>6.2575283954148506E-2</v>
      </c>
      <c r="Q307" s="14">
        <v>0.41252344437837202</v>
      </c>
      <c r="R307" s="14">
        <v>4.59193522763078E-2</v>
      </c>
      <c r="S307" s="14">
        <v>0.37595909817798301</v>
      </c>
      <c r="T307" s="15">
        <v>10.21448646039177</v>
      </c>
    </row>
    <row r="308" spans="1:20" ht="15" customHeight="1" outlineLevel="1" x14ac:dyDescent="0.75">
      <c r="A308" s="12" t="s">
        <v>682</v>
      </c>
      <c r="B308" s="12" t="s">
        <v>634</v>
      </c>
      <c r="C308" s="13" t="s">
        <v>683</v>
      </c>
      <c r="D308" s="14">
        <v>2.9438491840431902</v>
      </c>
      <c r="E308" s="14">
        <v>0.25530272301315898</v>
      </c>
      <c r="F308" s="14">
        <v>0.179501907441148</v>
      </c>
      <c r="G308" s="14">
        <v>2.6295667449591401E-2</v>
      </c>
      <c r="H308" s="14">
        <v>1.24198534036327E-2</v>
      </c>
      <c r="I308" s="14">
        <v>0.14743365315648099</v>
      </c>
      <c r="J308" s="14">
        <v>9.2513168000657994E-2</v>
      </c>
      <c r="K308" s="14">
        <v>0.472457733984678</v>
      </c>
      <c r="L308" s="14">
        <v>0</v>
      </c>
      <c r="M308" s="14">
        <v>0.18927112639531099</v>
      </c>
      <c r="N308" s="14">
        <v>2.1779977539996701E-3</v>
      </c>
      <c r="O308" s="14">
        <v>3.8238499580521898E-5</v>
      </c>
      <c r="P308" s="14">
        <v>1.38336207665768E-2</v>
      </c>
      <c r="Q308" s="14">
        <v>0.39212527696788302</v>
      </c>
      <c r="R308" s="14">
        <v>0.161780645278644</v>
      </c>
      <c r="S308" s="14">
        <v>0.38483198125621099</v>
      </c>
      <c r="T308" s="15">
        <v>5.2738327774107452</v>
      </c>
    </row>
    <row r="309" spans="1:20" ht="15" customHeight="1" outlineLevel="1" x14ac:dyDescent="0.75">
      <c r="A309" s="12" t="s">
        <v>684</v>
      </c>
      <c r="B309" s="12" t="s">
        <v>634</v>
      </c>
      <c r="C309" s="13" t="s">
        <v>685</v>
      </c>
      <c r="D309" s="14">
        <v>6.2297652392268503</v>
      </c>
      <c r="E309" s="14">
        <v>0.46952089662072899</v>
      </c>
      <c r="F309" s="14">
        <v>2.9124242653414199E-2</v>
      </c>
      <c r="G309" s="14">
        <v>2.7199718269638299E-2</v>
      </c>
      <c r="H309" s="14">
        <v>4.21039190672984E-2</v>
      </c>
      <c r="I309" s="14">
        <v>0.33812410829452</v>
      </c>
      <c r="J309" s="14">
        <v>0.208274143187063</v>
      </c>
      <c r="K309" s="14">
        <v>0.70712292149151701</v>
      </c>
      <c r="L309" s="14">
        <v>0</v>
      </c>
      <c r="M309" s="14">
        <v>8.0837073500822296E-3</v>
      </c>
      <c r="N309" s="14">
        <v>4.50476368747666E-3</v>
      </c>
      <c r="O309" s="14">
        <v>1.3383491572682601E-4</v>
      </c>
      <c r="P309" s="14">
        <v>1.36052003977081E-2</v>
      </c>
      <c r="Q309" s="14">
        <v>0.58940164085231095</v>
      </c>
      <c r="R309" s="14">
        <v>0.17520006508084099</v>
      </c>
      <c r="S309" s="14">
        <v>0.58155203873267702</v>
      </c>
      <c r="T309" s="15">
        <v>9.423716439827853</v>
      </c>
    </row>
    <row r="310" spans="1:20" ht="15" customHeight="1" outlineLevel="1" x14ac:dyDescent="0.75">
      <c r="A310" s="12" t="s">
        <v>686</v>
      </c>
      <c r="B310" s="12" t="s">
        <v>634</v>
      </c>
      <c r="C310" s="13" t="s">
        <v>687</v>
      </c>
      <c r="D310" s="14">
        <v>9.7057115595450796</v>
      </c>
      <c r="E310" s="14">
        <v>12.228382575522501</v>
      </c>
      <c r="F310" s="14">
        <v>5.1290238745640399E-2</v>
      </c>
      <c r="G310" s="14">
        <v>0.31324451193916902</v>
      </c>
      <c r="H310" s="14">
        <v>0.55240349350462903</v>
      </c>
      <c r="I310" s="14">
        <v>4.6203953590396001</v>
      </c>
      <c r="J310" s="14">
        <v>0.95014314342283002</v>
      </c>
      <c r="K310" s="14">
        <v>0.95643977787101897</v>
      </c>
      <c r="L310" s="14">
        <v>0</v>
      </c>
      <c r="M310" s="14">
        <v>0.38516259941373598</v>
      </c>
      <c r="N310" s="14">
        <v>5.2661637910390698E-2</v>
      </c>
      <c r="O310" s="14">
        <v>9.5309609843975494E-3</v>
      </c>
      <c r="P310" s="14">
        <v>5.3445036821053797</v>
      </c>
      <c r="Q310" s="14">
        <v>0.69681630316437204</v>
      </c>
      <c r="R310" s="14">
        <v>0.413498451226328</v>
      </c>
      <c r="S310" s="14">
        <v>0.56360174605747004</v>
      </c>
      <c r="T310" s="15">
        <v>36.843786040452542</v>
      </c>
    </row>
    <row r="311" spans="1:20" ht="15" customHeight="1" outlineLevel="1" x14ac:dyDescent="0.75">
      <c r="A311" s="12" t="s">
        <v>688</v>
      </c>
      <c r="B311" s="12" t="s">
        <v>634</v>
      </c>
      <c r="C311" s="13" t="s">
        <v>689</v>
      </c>
      <c r="D311" s="14">
        <v>11.8494032829772</v>
      </c>
      <c r="E311" s="14">
        <v>5.5168643652518297</v>
      </c>
      <c r="F311" s="14">
        <v>0</v>
      </c>
      <c r="G311" s="14">
        <v>0.54901130908007401</v>
      </c>
      <c r="H311" s="14">
        <v>0.150532178530876</v>
      </c>
      <c r="I311" s="14">
        <v>3.6687866315425599</v>
      </c>
      <c r="J311" s="14">
        <v>0.90252081970905595</v>
      </c>
      <c r="K311" s="14">
        <v>1.19878227808358</v>
      </c>
      <c r="L311" s="14">
        <v>1.53366029249828E-2</v>
      </c>
      <c r="M311" s="14">
        <v>0.13783407611256401</v>
      </c>
      <c r="N311" s="14">
        <v>2.6753664652944299E-2</v>
      </c>
      <c r="O311" s="14">
        <v>7.3896009952083303E-3</v>
      </c>
      <c r="P311" s="14">
        <v>1.5989452162921E-3</v>
      </c>
      <c r="Q311" s="14">
        <v>0.91306914177863996</v>
      </c>
      <c r="R311" s="14">
        <v>0.39197256722122298</v>
      </c>
      <c r="S311" s="14">
        <v>0.79456969088578899</v>
      </c>
      <c r="T311" s="15">
        <v>26.124425154962822</v>
      </c>
    </row>
    <row r="312" spans="1:20" ht="15" customHeight="1" outlineLevel="1" x14ac:dyDescent="0.75">
      <c r="A312" s="12" t="s">
        <v>690</v>
      </c>
      <c r="B312" s="12" t="s">
        <v>634</v>
      </c>
      <c r="C312" s="13" t="s">
        <v>691</v>
      </c>
      <c r="D312" s="14">
        <v>3.3270791870312499</v>
      </c>
      <c r="E312" s="14">
        <v>5.8522352578379699</v>
      </c>
      <c r="F312" s="14">
        <v>0.107740986251319</v>
      </c>
      <c r="G312" s="14">
        <v>0.188995619370214</v>
      </c>
      <c r="H312" s="14">
        <v>0.22442445529851099</v>
      </c>
      <c r="I312" s="14">
        <v>2.8729779462201801</v>
      </c>
      <c r="J312" s="14">
        <v>0.66509327575394295</v>
      </c>
      <c r="K312" s="14">
        <v>0.72145616955103198</v>
      </c>
      <c r="L312" s="14">
        <v>3.52336452754707E-3</v>
      </c>
      <c r="M312" s="14">
        <v>0.29123664958754097</v>
      </c>
      <c r="N312" s="14">
        <v>1.7937789620883899E-2</v>
      </c>
      <c r="O312" s="14">
        <v>5.1717660131980698E-3</v>
      </c>
      <c r="P312" s="14">
        <v>1.1846705291072099</v>
      </c>
      <c r="Q312" s="14">
        <v>0.56079943410206001</v>
      </c>
      <c r="R312" s="14">
        <v>0.278981281118166</v>
      </c>
      <c r="S312" s="14">
        <v>0.50327330415382499</v>
      </c>
      <c r="T312" s="15">
        <v>16.805597015544851</v>
      </c>
    </row>
    <row r="313" spans="1:20" ht="15" customHeight="1" outlineLevel="1" x14ac:dyDescent="0.75">
      <c r="A313" s="12" t="s">
        <v>692</v>
      </c>
      <c r="B313" s="12" t="s">
        <v>634</v>
      </c>
      <c r="C313" s="13" t="s">
        <v>693</v>
      </c>
      <c r="D313" s="14">
        <v>8.4390358768855904</v>
      </c>
      <c r="E313" s="14">
        <v>6.7226563453546904</v>
      </c>
      <c r="F313" s="14">
        <v>0.43295927453021499</v>
      </c>
      <c r="G313" s="14">
        <v>8.2805402154131305E-2</v>
      </c>
      <c r="H313" s="14">
        <v>0.64035581284845</v>
      </c>
      <c r="I313" s="14">
        <v>3.3403686898762102</v>
      </c>
      <c r="J313" s="14">
        <v>1.72556293582527</v>
      </c>
      <c r="K313" s="14">
        <v>1.11814143210842</v>
      </c>
      <c r="L313" s="14">
        <v>0</v>
      </c>
      <c r="M313" s="14">
        <v>0.25579781574827598</v>
      </c>
      <c r="N313" s="14">
        <v>3.07204994555004E-2</v>
      </c>
      <c r="O313" s="14">
        <v>2.9357649600903101E-2</v>
      </c>
      <c r="P313" s="14">
        <v>0.324991572459088</v>
      </c>
      <c r="Q313" s="14">
        <v>0.85764472319158402</v>
      </c>
      <c r="R313" s="14">
        <v>0.76652521614712699</v>
      </c>
      <c r="S313" s="14">
        <v>0.75444100040792506</v>
      </c>
      <c r="T313" s="15">
        <v>25.521364246593382</v>
      </c>
    </row>
    <row r="314" spans="1:20" ht="15" customHeight="1" outlineLevel="1" x14ac:dyDescent="0.75">
      <c r="A314" s="12" t="s">
        <v>694</v>
      </c>
      <c r="B314" s="12" t="s">
        <v>634</v>
      </c>
      <c r="C314" s="13" t="s">
        <v>695</v>
      </c>
      <c r="D314" s="14">
        <v>12.2404372951277</v>
      </c>
      <c r="E314" s="14">
        <v>1.56646365167899</v>
      </c>
      <c r="F314" s="14">
        <v>0.26598259925765499</v>
      </c>
      <c r="G314" s="14">
        <v>0.12945769016811401</v>
      </c>
      <c r="H314" s="14">
        <v>0.13637275142265501</v>
      </c>
      <c r="I314" s="14">
        <v>1.00575149705516</v>
      </c>
      <c r="J314" s="14">
        <v>7.9548618765669807E-2</v>
      </c>
      <c r="K314" s="14">
        <v>1.37798100306798</v>
      </c>
      <c r="L314" s="14">
        <v>0</v>
      </c>
      <c r="M314" s="14">
        <v>9.9053692911395697E-3</v>
      </c>
      <c r="N314" s="14">
        <v>1.08060384800344E-2</v>
      </c>
      <c r="O314" s="14">
        <v>1.25613636645064E-2</v>
      </c>
      <c r="P314" s="14">
        <v>0.81654044423135597</v>
      </c>
      <c r="Q314" s="14">
        <v>1.1647427345866701</v>
      </c>
      <c r="R314" s="14">
        <v>0.55049054624329996</v>
      </c>
      <c r="S314" s="14">
        <v>1.1691866045755901</v>
      </c>
      <c r="T314" s="15">
        <v>20.536228207616521</v>
      </c>
    </row>
    <row r="315" spans="1:20" ht="15" customHeight="1" outlineLevel="1" x14ac:dyDescent="0.75">
      <c r="A315" s="12" t="s">
        <v>696</v>
      </c>
      <c r="B315" s="12" t="s">
        <v>634</v>
      </c>
      <c r="C315" s="13" t="s">
        <v>697</v>
      </c>
      <c r="D315" s="14">
        <v>8.3758757079359398</v>
      </c>
      <c r="E315" s="14">
        <v>6.8521898916693997</v>
      </c>
      <c r="F315" s="14">
        <v>0.14336696327110299</v>
      </c>
      <c r="G315" s="14">
        <v>0.26832385741829801</v>
      </c>
      <c r="H315" s="14">
        <v>0.37855191543975097</v>
      </c>
      <c r="I315" s="14">
        <v>2.6991361407736298</v>
      </c>
      <c r="J315" s="14">
        <v>1.88251084647193</v>
      </c>
      <c r="K315" s="14">
        <v>0.67360121975088105</v>
      </c>
      <c r="L315" s="14">
        <v>0.33840289258515099</v>
      </c>
      <c r="M315" s="14">
        <v>0.335069572959589</v>
      </c>
      <c r="N315" s="14">
        <v>4.3987133956066703E-2</v>
      </c>
      <c r="O315" s="14">
        <v>3.8716543523403301E-3</v>
      </c>
      <c r="P315" s="14">
        <v>4.6227179379959997</v>
      </c>
      <c r="Q315" s="14">
        <v>0.54128360241867901</v>
      </c>
      <c r="R315" s="14">
        <v>0.79779716862002803</v>
      </c>
      <c r="S315" s="14">
        <v>0.50916968806210305</v>
      </c>
      <c r="T315" s="15">
        <v>28.465856193680892</v>
      </c>
    </row>
    <row r="316" spans="1:20" ht="15" customHeight="1" outlineLevel="1" x14ac:dyDescent="0.75">
      <c r="A316" s="12" t="s">
        <v>698</v>
      </c>
      <c r="B316" s="12" t="s">
        <v>634</v>
      </c>
      <c r="C316" s="13" t="s">
        <v>699</v>
      </c>
      <c r="D316" s="14">
        <v>11.271425873757501</v>
      </c>
      <c r="E316" s="14">
        <v>3.3340643300069699</v>
      </c>
      <c r="F316" s="14">
        <v>2.7679574326645602</v>
      </c>
      <c r="G316" s="14">
        <v>0.77836693826556802</v>
      </c>
      <c r="H316" s="14">
        <v>0.40376257671673998</v>
      </c>
      <c r="I316" s="14">
        <v>2.0135276809555398</v>
      </c>
      <c r="J316" s="14">
        <v>4.1654758522180001E-2</v>
      </c>
      <c r="K316" s="14">
        <v>1.3952097482596599</v>
      </c>
      <c r="L316" s="14">
        <v>0</v>
      </c>
      <c r="M316" s="14">
        <v>0.23443894299929699</v>
      </c>
      <c r="N316" s="14">
        <v>1.0709188267424501E-2</v>
      </c>
      <c r="O316" s="14">
        <v>2.5333051950720701E-3</v>
      </c>
      <c r="P316" s="14">
        <v>0.16349082514136601</v>
      </c>
      <c r="Q316" s="14">
        <v>1.1327164746187</v>
      </c>
      <c r="R316" s="14">
        <v>0.35059112533807402</v>
      </c>
      <c r="S316" s="14">
        <v>1.0803288759310901</v>
      </c>
      <c r="T316" s="15">
        <v>24.980778076639744</v>
      </c>
    </row>
    <row r="317" spans="1:20" ht="15" customHeight="1" outlineLevel="1" x14ac:dyDescent="0.75">
      <c r="A317" s="12" t="s">
        <v>700</v>
      </c>
      <c r="B317" s="12" t="s">
        <v>634</v>
      </c>
      <c r="C317" s="13" t="s">
        <v>701</v>
      </c>
      <c r="D317" s="14">
        <v>4.0366571294480096</v>
      </c>
      <c r="E317" s="14">
        <v>2.7846832516245401</v>
      </c>
      <c r="F317" s="14">
        <v>1.06271326740715</v>
      </c>
      <c r="G317" s="14">
        <v>6.2193754308592003E-2</v>
      </c>
      <c r="H317" s="14">
        <v>0.18707169026665599</v>
      </c>
      <c r="I317" s="14">
        <v>1.7219776557058499</v>
      </c>
      <c r="J317" s="14">
        <v>0.36100825776839002</v>
      </c>
      <c r="K317" s="14">
        <v>0.54328884559855595</v>
      </c>
      <c r="L317" s="14">
        <v>0</v>
      </c>
      <c r="M317" s="14">
        <v>9.2131787582173302E-2</v>
      </c>
      <c r="N317" s="14">
        <v>1.36445573120152E-2</v>
      </c>
      <c r="O317" s="14">
        <v>2.49506435476155E-3</v>
      </c>
      <c r="P317" s="14">
        <v>6.3790999303509404</v>
      </c>
      <c r="Q317" s="14">
        <v>0.42086082202052699</v>
      </c>
      <c r="R317" s="14">
        <v>0.172694821155637</v>
      </c>
      <c r="S317" s="14">
        <v>0.375779125927237</v>
      </c>
      <c r="T317" s="15">
        <v>18.216299960831034</v>
      </c>
    </row>
    <row r="318" spans="1:20" ht="15" customHeight="1" outlineLevel="1" x14ac:dyDescent="0.75">
      <c r="A318" s="12" t="s">
        <v>702</v>
      </c>
      <c r="B318" s="12" t="s">
        <v>634</v>
      </c>
      <c r="C318" s="13" t="s">
        <v>703</v>
      </c>
      <c r="D318" s="14">
        <v>864.90623336639896</v>
      </c>
      <c r="E318" s="14">
        <v>8.1982688926733402</v>
      </c>
      <c r="F318" s="14">
        <v>0.85862540428476697</v>
      </c>
      <c r="G318" s="14">
        <v>0.171939329298955</v>
      </c>
      <c r="H318" s="14">
        <v>0.313248854521543</v>
      </c>
      <c r="I318" s="14">
        <v>4.7239281954614603</v>
      </c>
      <c r="J318" s="14">
        <v>0.64977075387569505</v>
      </c>
      <c r="K318" s="14">
        <v>1.18718498824673</v>
      </c>
      <c r="L318" s="14">
        <v>2.0561159965361502E-2</v>
      </c>
      <c r="M318" s="14">
        <v>0.32170038731670397</v>
      </c>
      <c r="N318" s="14">
        <v>5.9837203062923498E-2</v>
      </c>
      <c r="O318" s="14">
        <v>1.59359171879099E-2</v>
      </c>
      <c r="P318" s="14">
        <v>214.561979638308</v>
      </c>
      <c r="Q318" s="14">
        <v>0.92792950219391201</v>
      </c>
      <c r="R318" s="14">
        <v>0.380269543548309</v>
      </c>
      <c r="S318" s="14">
        <v>0.83951787242794995</v>
      </c>
      <c r="T318" s="15">
        <v>1098.1369310087725</v>
      </c>
    </row>
    <row r="319" spans="1:20" ht="15" customHeight="1" outlineLevel="1" x14ac:dyDescent="0.75">
      <c r="A319" s="12" t="s">
        <v>704</v>
      </c>
      <c r="B319" s="12" t="s">
        <v>634</v>
      </c>
      <c r="C319" s="13" t="s">
        <v>705</v>
      </c>
      <c r="D319" s="14">
        <v>6.5469960316189404</v>
      </c>
      <c r="E319" s="14">
        <v>0.42336094492277099</v>
      </c>
      <c r="F319" s="14">
        <v>1.8854944011263799</v>
      </c>
      <c r="G319" s="14">
        <v>1.6955572627808499</v>
      </c>
      <c r="H319" s="14">
        <v>4.3400682236689997E-2</v>
      </c>
      <c r="I319" s="14">
        <v>0.25631513666892802</v>
      </c>
      <c r="J319" s="14">
        <v>0</v>
      </c>
      <c r="K319" s="14">
        <v>0.37231356548512001</v>
      </c>
      <c r="L319" s="14">
        <v>0</v>
      </c>
      <c r="M319" s="14">
        <v>0</v>
      </c>
      <c r="N319" s="14">
        <v>1.6610451909321699E-3</v>
      </c>
      <c r="O319" s="14">
        <v>0</v>
      </c>
      <c r="P319" s="14">
        <v>0</v>
      </c>
      <c r="Q319" s="14">
        <v>0.34272842874290899</v>
      </c>
      <c r="R319" s="14">
        <v>0.133092231527601</v>
      </c>
      <c r="S319" s="14">
        <v>0.378159837451084</v>
      </c>
      <c r="T319" s="15">
        <v>12.079079567752206</v>
      </c>
    </row>
    <row r="320" spans="1:20" ht="15" customHeight="1" outlineLevel="1" x14ac:dyDescent="0.75">
      <c r="A320" s="12" t="s">
        <v>706</v>
      </c>
      <c r="B320" s="12" t="s">
        <v>634</v>
      </c>
      <c r="C320" s="13" t="s">
        <v>707</v>
      </c>
      <c r="D320" s="14">
        <v>10.114027707676</v>
      </c>
      <c r="E320" s="14">
        <v>0.234229495265248</v>
      </c>
      <c r="F320" s="14">
        <v>0.29714266874127798</v>
      </c>
      <c r="G320" s="14">
        <v>0.86347135834812105</v>
      </c>
      <c r="H320" s="14">
        <v>0.28112066235780397</v>
      </c>
      <c r="I320" s="14">
        <v>0.19312451467864</v>
      </c>
      <c r="J320" s="14">
        <v>0</v>
      </c>
      <c r="K320" s="14">
        <v>1.0266387796872101</v>
      </c>
      <c r="L320" s="14">
        <v>0</v>
      </c>
      <c r="M320" s="14">
        <v>0</v>
      </c>
      <c r="N320" s="14">
        <v>0</v>
      </c>
      <c r="O320" s="14">
        <v>0</v>
      </c>
      <c r="P320" s="14">
        <v>3.4311347843821699E-2</v>
      </c>
      <c r="Q320" s="14">
        <v>0.875210840497747</v>
      </c>
      <c r="R320" s="14">
        <v>0.22149756039221299</v>
      </c>
      <c r="S320" s="14">
        <v>0.88760415317569397</v>
      </c>
      <c r="T320" s="15">
        <v>15.028379088663778</v>
      </c>
    </row>
    <row r="321" spans="1:20" ht="15" customHeight="1" outlineLevel="1" x14ac:dyDescent="0.75">
      <c r="A321" s="12" t="s">
        <v>708</v>
      </c>
      <c r="B321" s="12" t="s">
        <v>634</v>
      </c>
      <c r="C321" s="13" t="s">
        <v>709</v>
      </c>
      <c r="D321" s="14">
        <v>4.48609611191422</v>
      </c>
      <c r="E321" s="14">
        <v>0.41843432448513201</v>
      </c>
      <c r="F321" s="14">
        <v>2.24608195868035</v>
      </c>
      <c r="G321" s="14">
        <v>7.8769241981994198E-2</v>
      </c>
      <c r="H321" s="14">
        <v>0.11408468984702699</v>
      </c>
      <c r="I321" s="14">
        <v>0.15633977488831699</v>
      </c>
      <c r="J321" s="14">
        <v>0</v>
      </c>
      <c r="K321" s="14">
        <v>0.47453400318362399</v>
      </c>
      <c r="L321" s="14">
        <v>0</v>
      </c>
      <c r="M321" s="14">
        <v>1.56805546850787E-4</v>
      </c>
      <c r="N321" s="14">
        <v>1.53246050427358E-5</v>
      </c>
      <c r="O321" s="14">
        <v>0</v>
      </c>
      <c r="P321" s="14">
        <v>0</v>
      </c>
      <c r="Q321" s="14">
        <v>0.42919154625887301</v>
      </c>
      <c r="R321" s="14">
        <v>0.134920047638767</v>
      </c>
      <c r="S321" s="14">
        <v>0.465026764068946</v>
      </c>
      <c r="T321" s="15">
        <v>9.0036505930991435</v>
      </c>
    </row>
    <row r="322" spans="1:20" ht="15" customHeight="1" outlineLevel="1" x14ac:dyDescent="0.75">
      <c r="A322" s="12" t="s">
        <v>710</v>
      </c>
      <c r="B322" s="12" t="s">
        <v>634</v>
      </c>
      <c r="C322" s="13" t="s">
        <v>711</v>
      </c>
      <c r="D322" s="14">
        <v>6.3366945481077499</v>
      </c>
      <c r="E322" s="14">
        <v>1.22071236704919</v>
      </c>
      <c r="F322" s="14">
        <v>0.94501128247215804</v>
      </c>
      <c r="G322" s="14">
        <v>8.4251646515696499E-2</v>
      </c>
      <c r="H322" s="14">
        <v>0.115415024380083</v>
      </c>
      <c r="I322" s="14">
        <v>0.80853515544860499</v>
      </c>
      <c r="J322" s="14">
        <v>0</v>
      </c>
      <c r="K322" s="14">
        <v>0.69081267196708596</v>
      </c>
      <c r="L322" s="14">
        <v>0</v>
      </c>
      <c r="M322" s="14">
        <v>1.3465388929529999E-3</v>
      </c>
      <c r="N322" s="14">
        <v>6.2693591747482302E-4</v>
      </c>
      <c r="O322" s="14">
        <v>1.7207341530734799E-4</v>
      </c>
      <c r="P322" s="14">
        <v>0</v>
      </c>
      <c r="Q322" s="14">
        <v>0.55410676293386696</v>
      </c>
      <c r="R322" s="14">
        <v>4.6848442749230203E-2</v>
      </c>
      <c r="S322" s="14">
        <v>0.51994369742287705</v>
      </c>
      <c r="T322" s="15">
        <v>11.324477147272274</v>
      </c>
    </row>
    <row r="323" spans="1:20" ht="15" customHeight="1" outlineLevel="1" x14ac:dyDescent="0.75">
      <c r="A323" s="12" t="s">
        <v>712</v>
      </c>
      <c r="B323" s="12" t="s">
        <v>634</v>
      </c>
      <c r="C323" s="13" t="s">
        <v>713</v>
      </c>
      <c r="D323" s="14">
        <v>3.4120368904941798</v>
      </c>
      <c r="E323" s="14">
        <v>8.6351758813825299</v>
      </c>
      <c r="F323" s="14">
        <v>0.67689939327137305</v>
      </c>
      <c r="G323" s="14">
        <v>0.19207301411616601</v>
      </c>
      <c r="H323" s="14">
        <v>0.20343360007859401</v>
      </c>
      <c r="I323" s="14">
        <v>5.2785649672770099</v>
      </c>
      <c r="J323" s="14">
        <v>0.15228121679469001</v>
      </c>
      <c r="K323" s="14">
        <v>0.89381365380397804</v>
      </c>
      <c r="L323" s="14">
        <v>0.15467391043423701</v>
      </c>
      <c r="M323" s="14">
        <v>0.16566446675907301</v>
      </c>
      <c r="N323" s="14">
        <v>3.5196905879027497E-2</v>
      </c>
      <c r="O323" s="14">
        <v>8.6514718157555508E-3</v>
      </c>
      <c r="P323" s="14">
        <v>3.6549187383642798</v>
      </c>
      <c r="Q323" s="14">
        <v>0.64527914874430004</v>
      </c>
      <c r="R323" s="14">
        <v>5.67744065095067E-2</v>
      </c>
      <c r="S323" s="14">
        <v>0.51356747571408701</v>
      </c>
      <c r="T323" s="15">
        <v>24.67900514143879</v>
      </c>
    </row>
    <row r="324" spans="1:20" ht="15" customHeight="1" outlineLevel="1" x14ac:dyDescent="0.75">
      <c r="A324" s="12" t="s">
        <v>714</v>
      </c>
      <c r="B324" s="12" t="s">
        <v>634</v>
      </c>
      <c r="C324" s="13" t="s">
        <v>715</v>
      </c>
      <c r="D324" s="14">
        <v>2.9792633726162498</v>
      </c>
      <c r="E324" s="14">
        <v>0.60431872179854795</v>
      </c>
      <c r="F324" s="14">
        <v>0.21563803300018</v>
      </c>
      <c r="G324" s="14">
        <v>2.4877545506179301E-2</v>
      </c>
      <c r="H324" s="14">
        <v>0.20231244948810601</v>
      </c>
      <c r="I324" s="14">
        <v>0.20501265010288999</v>
      </c>
      <c r="J324" s="14">
        <v>0</v>
      </c>
      <c r="K324" s="14">
        <v>0.40650225856041</v>
      </c>
      <c r="L324" s="14">
        <v>0</v>
      </c>
      <c r="M324" s="14">
        <v>0</v>
      </c>
      <c r="N324" s="14">
        <v>5.5917930497089601E-4</v>
      </c>
      <c r="O324" s="14">
        <v>3.6326791954995302E-4</v>
      </c>
      <c r="P324" s="14">
        <v>0.15795153882140001</v>
      </c>
      <c r="Q324" s="14">
        <v>0.34067201734608799</v>
      </c>
      <c r="R324" s="14">
        <v>0.55394383021064497</v>
      </c>
      <c r="S324" s="14">
        <v>0.33841440229095299</v>
      </c>
      <c r="T324" s="15">
        <v>6.0298292669661695</v>
      </c>
    </row>
    <row r="325" spans="1:20" ht="15" customHeight="1" outlineLevel="1" x14ac:dyDescent="0.75">
      <c r="A325" s="12" t="s">
        <v>716</v>
      </c>
      <c r="B325" s="12" t="s">
        <v>634</v>
      </c>
      <c r="C325" s="13" t="s">
        <v>717</v>
      </c>
      <c r="D325" s="14">
        <v>4.2923206086211803</v>
      </c>
      <c r="E325" s="14">
        <v>0.24854844004065901</v>
      </c>
      <c r="F325" s="14">
        <v>0.58800658855389298</v>
      </c>
      <c r="G325" s="14">
        <v>4.6793155924519103E-2</v>
      </c>
      <c r="H325" s="14">
        <v>0.110879233998286</v>
      </c>
      <c r="I325" s="14">
        <v>9.2435533741130199E-2</v>
      </c>
      <c r="J325" s="14">
        <v>1.38849195073933E-2</v>
      </c>
      <c r="K325" s="14">
        <v>0.443894652733961</v>
      </c>
      <c r="L325" s="14">
        <v>0</v>
      </c>
      <c r="M325" s="14">
        <v>9.2008192505543804E-2</v>
      </c>
      <c r="N325" s="14">
        <v>2.3913518247622698E-2</v>
      </c>
      <c r="O325" s="14">
        <v>9.5596416146304402E-6</v>
      </c>
      <c r="P325" s="14">
        <v>2.2842036886867799E-4</v>
      </c>
      <c r="Q325" s="14">
        <v>0.37250945922621898</v>
      </c>
      <c r="R325" s="14">
        <v>0.27195336997257502</v>
      </c>
      <c r="S325" s="14">
        <v>0.370653660930235</v>
      </c>
      <c r="T325" s="15">
        <v>6.9680393140137005</v>
      </c>
    </row>
    <row r="326" spans="1:20" ht="15" customHeight="1" outlineLevel="1" x14ac:dyDescent="0.75">
      <c r="A326" s="12" t="s">
        <v>718</v>
      </c>
      <c r="B326" s="12" t="s">
        <v>634</v>
      </c>
      <c r="C326" s="13" t="s">
        <v>719</v>
      </c>
      <c r="D326" s="14">
        <v>5.5301425139508504</v>
      </c>
      <c r="E326" s="14">
        <v>8.1853507147178792</v>
      </c>
      <c r="F326" s="14">
        <v>1.21997492851266</v>
      </c>
      <c r="G326" s="14">
        <v>0.164334487312293</v>
      </c>
      <c r="H326" s="14">
        <v>0.34572022974197397</v>
      </c>
      <c r="I326" s="14">
        <v>2.8971023974946499</v>
      </c>
      <c r="J326" s="14">
        <v>0.39251471760473999</v>
      </c>
      <c r="K326" s="14">
        <v>1.1532754393009399</v>
      </c>
      <c r="L326" s="14">
        <v>0</v>
      </c>
      <c r="M326" s="14">
        <v>0.42107896345840701</v>
      </c>
      <c r="N326" s="14">
        <v>4.1573917696435599E-2</v>
      </c>
      <c r="O326" s="14">
        <v>6.2520028739703097E-3</v>
      </c>
      <c r="P326" s="14">
        <v>0</v>
      </c>
      <c r="Q326" s="14">
        <v>0.78289353269853201</v>
      </c>
      <c r="R326" s="14">
        <v>0.276384647854576</v>
      </c>
      <c r="S326" s="14">
        <v>0.55225751473380302</v>
      </c>
      <c r="T326" s="15">
        <v>21.968856007951715</v>
      </c>
    </row>
    <row r="327" spans="1:20" ht="15" customHeight="1" outlineLevel="1" x14ac:dyDescent="0.75">
      <c r="A327" s="12" t="s">
        <v>720</v>
      </c>
      <c r="B327" s="12" t="s">
        <v>634</v>
      </c>
      <c r="C327" s="13" t="s">
        <v>721</v>
      </c>
      <c r="D327" s="14">
        <v>9.0377334245268095</v>
      </c>
      <c r="E327" s="14">
        <v>0.20413556541258401</v>
      </c>
      <c r="F327" s="14">
        <v>1.7110100176868399</v>
      </c>
      <c r="G327" s="14">
        <v>1.7756817328429798E-2</v>
      </c>
      <c r="H327" s="14">
        <v>7.4404335165175695E-2</v>
      </c>
      <c r="I327" s="14">
        <v>8.9601427478510701E-2</v>
      </c>
      <c r="J327" s="14">
        <v>5.2314223988280402</v>
      </c>
      <c r="K327" s="14">
        <v>0.245630896521565</v>
      </c>
      <c r="L327" s="14">
        <v>0</v>
      </c>
      <c r="M327" s="14">
        <v>9.5633122385656397E-2</v>
      </c>
      <c r="N327" s="14">
        <v>1.1333726634437999E-2</v>
      </c>
      <c r="O327" s="14">
        <v>0</v>
      </c>
      <c r="P327" s="14">
        <v>0.33912480598116801</v>
      </c>
      <c r="Q327" s="14">
        <v>0.244648275971691</v>
      </c>
      <c r="R327" s="14">
        <v>116.31601391966799</v>
      </c>
      <c r="S327" s="14">
        <v>0.29065906898209498</v>
      </c>
      <c r="T327" s="15">
        <v>133.90910780257101</v>
      </c>
    </row>
    <row r="328" spans="1:20" ht="15" customHeight="1" outlineLevel="1" x14ac:dyDescent="0.75">
      <c r="A328" s="12" t="s">
        <v>722</v>
      </c>
      <c r="B328" s="12" t="s">
        <v>634</v>
      </c>
      <c r="C328" s="13" t="s">
        <v>723</v>
      </c>
      <c r="D328" s="14">
        <v>8.0925312958270901</v>
      </c>
      <c r="E328" s="14">
        <v>11.9145469077993</v>
      </c>
      <c r="F328" s="14">
        <v>4.27667518838369</v>
      </c>
      <c r="G328" s="14">
        <v>0.43054982369415101</v>
      </c>
      <c r="H328" s="14">
        <v>0.40837237169308899</v>
      </c>
      <c r="I328" s="14">
        <v>6.6706348044722299</v>
      </c>
      <c r="J328" s="14">
        <v>1.7285386065823301</v>
      </c>
      <c r="K328" s="14">
        <v>0.89552325152075296</v>
      </c>
      <c r="L328" s="14">
        <v>8.7637730999901506E-3</v>
      </c>
      <c r="M328" s="14">
        <v>0.34398095229596798</v>
      </c>
      <c r="N328" s="14">
        <v>5.2560592629777997E-2</v>
      </c>
      <c r="O328" s="14">
        <v>8.0492153637648292E-3</v>
      </c>
      <c r="P328" s="14">
        <v>0.10421599921524401</v>
      </c>
      <c r="Q328" s="14">
        <v>0.669904587550746</v>
      </c>
      <c r="R328" s="14">
        <v>0.73954417995470001</v>
      </c>
      <c r="S328" s="14">
        <v>0.56650940899190205</v>
      </c>
      <c r="T328" s="15">
        <v>36.910900959074731</v>
      </c>
    </row>
    <row r="329" spans="1:20" ht="15" customHeight="1" outlineLevel="1" x14ac:dyDescent="0.75">
      <c r="A329" s="12" t="s">
        <v>724</v>
      </c>
      <c r="B329" s="12" t="s">
        <v>634</v>
      </c>
      <c r="C329" s="13" t="s">
        <v>725</v>
      </c>
      <c r="D329" s="14">
        <v>11.136085481872501</v>
      </c>
      <c r="E329" s="14">
        <v>0.43519759485165299</v>
      </c>
      <c r="F329" s="14">
        <v>1.3442745853828799</v>
      </c>
      <c r="G329" s="14">
        <v>0.158660069503964</v>
      </c>
      <c r="H329" s="14">
        <v>8.9695703526183806E-2</v>
      </c>
      <c r="I329" s="14">
        <v>0.13113594655771699</v>
      </c>
      <c r="J329" s="14">
        <v>0</v>
      </c>
      <c r="K329" s="14">
        <v>0.84278715942973903</v>
      </c>
      <c r="L329" s="14">
        <v>0</v>
      </c>
      <c r="M329" s="14">
        <v>0</v>
      </c>
      <c r="N329" s="14">
        <v>0</v>
      </c>
      <c r="O329" s="14">
        <v>0</v>
      </c>
      <c r="P329" s="14">
        <v>8.16312023862487E-2</v>
      </c>
      <c r="Q329" s="14">
        <v>0.73613946797960605</v>
      </c>
      <c r="R329" s="14">
        <v>0.11088325896359</v>
      </c>
      <c r="S329" s="14">
        <v>0.76788663794670398</v>
      </c>
      <c r="T329" s="15">
        <v>15.834377108400785</v>
      </c>
    </row>
    <row r="330" spans="1:20" ht="15" customHeight="1" outlineLevel="1" x14ac:dyDescent="0.75">
      <c r="A330" s="12" t="s">
        <v>726</v>
      </c>
      <c r="B330" s="12" t="s">
        <v>634</v>
      </c>
      <c r="C330" s="13" t="s">
        <v>727</v>
      </c>
      <c r="D330" s="14">
        <v>3.81901178683253</v>
      </c>
      <c r="E330" s="14">
        <v>0.34751251557392399</v>
      </c>
      <c r="F330" s="14">
        <v>6.0754875400031799E-2</v>
      </c>
      <c r="G330" s="14">
        <v>1.52558046975522E-2</v>
      </c>
      <c r="H330" s="14">
        <v>4.9461587538742899E-2</v>
      </c>
      <c r="I330" s="14">
        <v>0.16520590045026201</v>
      </c>
      <c r="J330" s="14">
        <v>0</v>
      </c>
      <c r="K330" s="14">
        <v>0.47892391874011803</v>
      </c>
      <c r="L330" s="14">
        <v>0</v>
      </c>
      <c r="M330" s="14">
        <v>0</v>
      </c>
      <c r="N330" s="14">
        <v>0</v>
      </c>
      <c r="O330" s="14">
        <v>0</v>
      </c>
      <c r="P330" s="14">
        <v>0.32652480954499502</v>
      </c>
      <c r="Q330" s="14">
        <v>0.40074168340777699</v>
      </c>
      <c r="R330" s="14">
        <v>3.7158708727260202E-2</v>
      </c>
      <c r="S330" s="14">
        <v>0.39731766634369198</v>
      </c>
      <c r="T330" s="15">
        <v>6.0978692572568836</v>
      </c>
    </row>
    <row r="331" spans="1:20" ht="15" customHeight="1" outlineLevel="1" x14ac:dyDescent="0.75">
      <c r="A331" s="12" t="s">
        <v>728</v>
      </c>
      <c r="B331" s="12" t="s">
        <v>634</v>
      </c>
      <c r="C331" s="13" t="s">
        <v>729</v>
      </c>
      <c r="D331" s="14">
        <v>12.3920967885885</v>
      </c>
      <c r="E331" s="14">
        <v>0.58978895830842704</v>
      </c>
      <c r="F331" s="14">
        <v>0.13698621663052099</v>
      </c>
      <c r="G331" s="14">
        <v>9.8058583471039296E-3</v>
      </c>
      <c r="H331" s="14">
        <v>0.17968690153055999</v>
      </c>
      <c r="I331" s="14">
        <v>0.26588733118761698</v>
      </c>
      <c r="J331" s="14">
        <v>0.152216348420875</v>
      </c>
      <c r="K331" s="14">
        <v>0.43261177657021299</v>
      </c>
      <c r="L331" s="14">
        <v>0</v>
      </c>
      <c r="M331" s="14">
        <v>2.0698564599491601E-2</v>
      </c>
      <c r="N331" s="14">
        <v>9.2025715424825204E-3</v>
      </c>
      <c r="O331" s="14">
        <v>1.2427537442919601E-4</v>
      </c>
      <c r="P331" s="14">
        <v>0</v>
      </c>
      <c r="Q331" s="14">
        <v>0.347117230302254</v>
      </c>
      <c r="R331" s="14">
        <v>8.5288050958806205E-2</v>
      </c>
      <c r="S331" s="14">
        <v>0.32586531179285499</v>
      </c>
      <c r="T331" s="15">
        <v>14.947376184154136</v>
      </c>
    </row>
    <row r="332" spans="1:20" ht="15" customHeight="1" outlineLevel="1" x14ac:dyDescent="0.75">
      <c r="A332" s="12" t="s">
        <v>730</v>
      </c>
      <c r="B332" s="12" t="s">
        <v>634</v>
      </c>
      <c r="C332" s="13" t="s">
        <v>731</v>
      </c>
      <c r="D332" s="14">
        <v>11.067159231786301</v>
      </c>
      <c r="E332" s="14">
        <v>3.2406263214773299</v>
      </c>
      <c r="F332" s="14">
        <v>0.108047974043261</v>
      </c>
      <c r="G332" s="14">
        <v>9.6725652228264999E-2</v>
      </c>
      <c r="H332" s="14">
        <v>0.503632275430134</v>
      </c>
      <c r="I332" s="14">
        <v>2.31798430129286</v>
      </c>
      <c r="J332" s="14">
        <v>6.4128375330138301</v>
      </c>
      <c r="K332" s="14">
        <v>0.88600246440088504</v>
      </c>
      <c r="L332" s="14">
        <v>6.5728298249926103E-3</v>
      </c>
      <c r="M332" s="14">
        <v>0.14044592479035101</v>
      </c>
      <c r="N332" s="14">
        <v>2.6869034512957801E-2</v>
      </c>
      <c r="O332" s="14">
        <v>1.35746857425352E-2</v>
      </c>
      <c r="P332" s="14">
        <v>2.1541686978899701</v>
      </c>
      <c r="Q332" s="14">
        <v>0.701980956352662</v>
      </c>
      <c r="R332" s="14">
        <v>2.14580189593473</v>
      </c>
      <c r="S332" s="14">
        <v>0.647548159013136</v>
      </c>
      <c r="T332" s="15">
        <v>30.46997793773421</v>
      </c>
    </row>
    <row r="333" spans="1:20" ht="15" customHeight="1" outlineLevel="1" x14ac:dyDescent="0.75">
      <c r="A333" s="12" t="s">
        <v>732</v>
      </c>
      <c r="B333" s="12" t="s">
        <v>634</v>
      </c>
      <c r="C333" s="13" t="s">
        <v>733</v>
      </c>
      <c r="D333" s="14">
        <v>2.94909619209451</v>
      </c>
      <c r="E333" s="14">
        <v>3.0671502703594302</v>
      </c>
      <c r="F333" s="14">
        <v>1.1970047665428101</v>
      </c>
      <c r="G333" s="14">
        <v>0.12012815395326901</v>
      </c>
      <c r="H333" s="14">
        <v>0.14823319289513101</v>
      </c>
      <c r="I333" s="14">
        <v>2.1965193861651602</v>
      </c>
      <c r="J333" s="14">
        <v>2.7769874072403E-2</v>
      </c>
      <c r="K333" s="14">
        <v>0.68277904503146303</v>
      </c>
      <c r="L333" s="14">
        <v>0</v>
      </c>
      <c r="M333" s="14">
        <v>8.3388660240641899E-2</v>
      </c>
      <c r="N333" s="14">
        <v>1.6748430054103799E-2</v>
      </c>
      <c r="O333" s="14">
        <v>1.67293644658533E-3</v>
      </c>
      <c r="P333" s="14">
        <v>2.1162989061921399E-2</v>
      </c>
      <c r="Q333" s="14">
        <v>0.50303104406519195</v>
      </c>
      <c r="R333" s="14">
        <v>0.14481658933807601</v>
      </c>
      <c r="S333" s="14">
        <v>0.41476042109502698</v>
      </c>
      <c r="T333" s="15">
        <v>11.574261951415725</v>
      </c>
    </row>
    <row r="334" spans="1:20" ht="15" customHeight="1" outlineLevel="1" x14ac:dyDescent="0.75">
      <c r="A334" s="12" t="s">
        <v>734</v>
      </c>
      <c r="B334" s="12" t="s">
        <v>634</v>
      </c>
      <c r="C334" s="13" t="s">
        <v>735</v>
      </c>
      <c r="D334" s="14">
        <v>9.5993649285581792</v>
      </c>
      <c r="E334" s="14">
        <v>15.4970355910461</v>
      </c>
      <c r="F334" s="14">
        <v>1.90366285453484</v>
      </c>
      <c r="G334" s="14">
        <v>0.32209461347998097</v>
      </c>
      <c r="H334" s="14">
        <v>0.41059040842310002</v>
      </c>
      <c r="I334" s="14">
        <v>5.9969165574017698</v>
      </c>
      <c r="J334" s="14">
        <v>1.65390685505199</v>
      </c>
      <c r="K334" s="14">
        <v>0.67267632684771295</v>
      </c>
      <c r="L334" s="14">
        <v>0</v>
      </c>
      <c r="M334" s="14">
        <v>0.34149029153750898</v>
      </c>
      <c r="N334" s="14">
        <v>4.6374946619641803E-2</v>
      </c>
      <c r="O334" s="14">
        <v>1.37180822058997E-2</v>
      </c>
      <c r="P334" s="14">
        <v>0.97366353652325799</v>
      </c>
      <c r="Q334" s="14">
        <v>0.51575059351349695</v>
      </c>
      <c r="R334" s="14">
        <v>0.64003290224544096</v>
      </c>
      <c r="S334" s="14">
        <v>0.45340937501411199</v>
      </c>
      <c r="T334" s="15">
        <v>39.040687863003036</v>
      </c>
    </row>
    <row r="335" spans="1:20" ht="15" customHeight="1" outlineLevel="1" x14ac:dyDescent="0.75">
      <c r="A335" s="12" t="s">
        <v>736</v>
      </c>
      <c r="B335" s="12" t="s">
        <v>634</v>
      </c>
      <c r="C335" s="13" t="s">
        <v>737</v>
      </c>
      <c r="D335" s="14">
        <v>5.0463835333267397</v>
      </c>
      <c r="E335" s="14">
        <v>0.604008086882726</v>
      </c>
      <c r="F335" s="14">
        <v>0.113737217048051</v>
      </c>
      <c r="G335" s="14">
        <v>4.1672232281956503E-2</v>
      </c>
      <c r="H335" s="14">
        <v>5.4352924144957002E-2</v>
      </c>
      <c r="I335" s="14">
        <v>0.45460072402437801</v>
      </c>
      <c r="J335" s="14">
        <v>0.410134527801225</v>
      </c>
      <c r="K335" s="14">
        <v>0.72778158227053003</v>
      </c>
      <c r="L335" s="14">
        <v>0</v>
      </c>
      <c r="M335" s="14">
        <v>0.20268231278283999</v>
      </c>
      <c r="N335" s="14">
        <v>1.3913298847636099E-2</v>
      </c>
      <c r="O335" s="14">
        <v>2.2560758223207798E-3</v>
      </c>
      <c r="P335" s="14">
        <v>0.20818957699561</v>
      </c>
      <c r="Q335" s="14">
        <v>0.60051987107077098</v>
      </c>
      <c r="R335" s="14">
        <v>0.158696618227643</v>
      </c>
      <c r="S335" s="14">
        <v>0.58499014481204603</v>
      </c>
      <c r="T335" s="15">
        <v>9.2239187263394307</v>
      </c>
    </row>
    <row r="336" spans="1:20" ht="15" customHeight="1" outlineLevel="1" x14ac:dyDescent="0.75">
      <c r="A336" s="12" t="s">
        <v>738</v>
      </c>
      <c r="B336" s="12" t="s">
        <v>634</v>
      </c>
      <c r="C336" s="13" t="s">
        <v>739</v>
      </c>
      <c r="D336" s="14">
        <v>6.5341045606906096</v>
      </c>
      <c r="E336" s="14">
        <v>3.7283533609816999</v>
      </c>
      <c r="F336" s="14">
        <v>0.32615307474550398</v>
      </c>
      <c r="G336" s="14">
        <v>0.177258952869016</v>
      </c>
      <c r="H336" s="14">
        <v>0.42459919557692499</v>
      </c>
      <c r="I336" s="14">
        <v>1.73703172842367</v>
      </c>
      <c r="J336" s="14">
        <v>1.04170554951948</v>
      </c>
      <c r="K336" s="14">
        <v>0.73047339995806504</v>
      </c>
      <c r="L336" s="14">
        <v>0</v>
      </c>
      <c r="M336" s="14">
        <v>0.262278381237043</v>
      </c>
      <c r="N336" s="14">
        <v>2.9409369645625499E-2</v>
      </c>
      <c r="O336" s="14">
        <v>8.3742424430042692E-3</v>
      </c>
      <c r="P336" s="14">
        <v>0.43536641272665999</v>
      </c>
      <c r="Q336" s="14">
        <v>0.56526653336156496</v>
      </c>
      <c r="R336" s="14">
        <v>0.49537344519198501</v>
      </c>
      <c r="S336" s="14">
        <v>0.503920139244733</v>
      </c>
      <c r="T336" s="15">
        <v>16.999668346615582</v>
      </c>
    </row>
    <row r="337" spans="1:20" ht="15" customHeight="1" outlineLevel="1" x14ac:dyDescent="0.75">
      <c r="A337" s="12" t="s">
        <v>740</v>
      </c>
      <c r="B337" s="12" t="s">
        <v>634</v>
      </c>
      <c r="C337" s="13" t="s">
        <v>741</v>
      </c>
      <c r="D337" s="14">
        <v>3.9616062532323499</v>
      </c>
      <c r="E337" s="14">
        <v>8.6995215084062902</v>
      </c>
      <c r="F337" s="14">
        <v>0.282093486074244</v>
      </c>
      <c r="G337" s="14">
        <v>0.118299403768751</v>
      </c>
      <c r="H337" s="14">
        <v>0.26960829768969402</v>
      </c>
      <c r="I337" s="14">
        <v>2.9315225048921798</v>
      </c>
      <c r="J337" s="14">
        <v>5.1842711842167197E-2</v>
      </c>
      <c r="K337" s="14">
        <v>0.62285382786857102</v>
      </c>
      <c r="L337" s="14">
        <v>3.66734306286964E-2</v>
      </c>
      <c r="M337" s="14">
        <v>0.192885763602823</v>
      </c>
      <c r="N337" s="14">
        <v>2.2195960576297202E-2</v>
      </c>
      <c r="O337" s="14">
        <v>1.4215183034836499E-2</v>
      </c>
      <c r="P337" s="14">
        <v>0</v>
      </c>
      <c r="Q337" s="14">
        <v>0.47304404464776401</v>
      </c>
      <c r="R337" s="14">
        <v>0.23419766184135099</v>
      </c>
      <c r="S337" s="14">
        <v>0.40981502789091501</v>
      </c>
      <c r="T337" s="15">
        <v>18.320375065996927</v>
      </c>
    </row>
    <row r="338" spans="1:20" ht="15" customHeight="1" outlineLevel="1" x14ac:dyDescent="0.75">
      <c r="A338" s="12" t="s">
        <v>742</v>
      </c>
      <c r="B338" s="12" t="s">
        <v>634</v>
      </c>
      <c r="C338" s="13" t="s">
        <v>743</v>
      </c>
      <c r="D338" s="14">
        <v>9.8454229551946604</v>
      </c>
      <c r="E338" s="14">
        <v>8.3526594912717993</v>
      </c>
      <c r="F338" s="14">
        <v>4.1389730674763596</v>
      </c>
      <c r="G338" s="14">
        <v>0.17948662616180999</v>
      </c>
      <c r="H338" s="14">
        <v>0.29646705056973999</v>
      </c>
      <c r="I338" s="14">
        <v>4.8442225996905801</v>
      </c>
      <c r="J338" s="14">
        <v>0.58732149187145599</v>
      </c>
      <c r="K338" s="14">
        <v>0.76897883262822497</v>
      </c>
      <c r="L338" s="14">
        <v>0</v>
      </c>
      <c r="M338" s="14">
        <v>0.20493466496842899</v>
      </c>
      <c r="N338" s="14">
        <v>2.2553814611574699E-2</v>
      </c>
      <c r="O338" s="14">
        <v>8.2021686933069198E-3</v>
      </c>
      <c r="P338" s="14">
        <v>6.3488966307693698E-2</v>
      </c>
      <c r="Q338" s="14">
        <v>0.58506074916509299</v>
      </c>
      <c r="R338" s="14">
        <v>0.25458355737923299</v>
      </c>
      <c r="S338" s="14">
        <v>0.50826667957106397</v>
      </c>
      <c r="T338" s="15">
        <v>30.660622715561026</v>
      </c>
    </row>
    <row r="339" spans="1:20" ht="15" customHeight="1" outlineLevel="1" x14ac:dyDescent="0.75">
      <c r="A339" s="12" t="s">
        <v>744</v>
      </c>
      <c r="B339" s="12" t="s">
        <v>634</v>
      </c>
      <c r="C339" s="13" t="s">
        <v>745</v>
      </c>
      <c r="D339" s="14">
        <v>3.2673298304120602</v>
      </c>
      <c r="E339" s="14">
        <v>4.8811443844917397</v>
      </c>
      <c r="F339" s="14">
        <v>4.5272132066267297E-2</v>
      </c>
      <c r="G339" s="14">
        <v>0.10994952167914999</v>
      </c>
      <c r="H339" s="14">
        <v>0.14396198474577601</v>
      </c>
      <c r="I339" s="14">
        <v>2.0403682068382398</v>
      </c>
      <c r="J339" s="14">
        <v>0.59972637074095303</v>
      </c>
      <c r="K339" s="14">
        <v>0.65617539459196805</v>
      </c>
      <c r="L339" s="14">
        <v>0</v>
      </c>
      <c r="M339" s="14">
        <v>0.14365591055490201</v>
      </c>
      <c r="N339" s="14">
        <v>1.5909083885055499E-2</v>
      </c>
      <c r="O339" s="14">
        <v>3.2024797737062001E-3</v>
      </c>
      <c r="P339" s="14">
        <v>0</v>
      </c>
      <c r="Q339" s="14">
        <v>0.51197324466244898</v>
      </c>
      <c r="R339" s="14">
        <v>0.23413579900880599</v>
      </c>
      <c r="S339" s="14">
        <v>0.46200015727156002</v>
      </c>
      <c r="T339" s="15">
        <v>13.114804500722634</v>
      </c>
    </row>
    <row r="340" spans="1:20" ht="15" customHeight="1" outlineLevel="1" x14ac:dyDescent="0.75">
      <c r="A340" s="12" t="s">
        <v>746</v>
      </c>
      <c r="B340" s="12" t="s">
        <v>634</v>
      </c>
      <c r="C340" s="13" t="s">
        <v>747</v>
      </c>
      <c r="D340" s="14">
        <v>7.8263923941444498</v>
      </c>
      <c r="E340" s="14">
        <v>19.1157051333076</v>
      </c>
      <c r="F340" s="14">
        <v>1.96409296988754</v>
      </c>
      <c r="G340" s="14">
        <v>0.38009485151630901</v>
      </c>
      <c r="H340" s="14">
        <v>0.500493412349996</v>
      </c>
      <c r="I340" s="14">
        <v>8.1599843818282398</v>
      </c>
      <c r="J340" s="14">
        <v>1.8131614444533399</v>
      </c>
      <c r="K340" s="14">
        <v>1.11149393396953</v>
      </c>
      <c r="L340" s="14">
        <v>0.124221793870541</v>
      </c>
      <c r="M340" s="14">
        <v>0.40805864961342198</v>
      </c>
      <c r="N340" s="14">
        <v>5.45483426404446E-2</v>
      </c>
      <c r="O340" s="14">
        <v>1.8392744046261001E-2</v>
      </c>
      <c r="P340" s="14">
        <v>3.6595555044790298E-2</v>
      </c>
      <c r="Q340" s="14">
        <v>0.83697387557253</v>
      </c>
      <c r="R340" s="14">
        <v>0.79904079465308797</v>
      </c>
      <c r="S340" s="14">
        <v>0.71536814189815701</v>
      </c>
      <c r="T340" s="15">
        <v>43.86461841879624</v>
      </c>
    </row>
    <row r="341" spans="1:20" ht="15" customHeight="1" outlineLevel="1" x14ac:dyDescent="0.75">
      <c r="A341" s="12" t="s">
        <v>748</v>
      </c>
      <c r="B341" s="12" t="s">
        <v>634</v>
      </c>
      <c r="C341" s="13" t="s">
        <v>749</v>
      </c>
      <c r="D341" s="14">
        <v>13.2292693629835</v>
      </c>
      <c r="E341" s="14">
        <v>19.6249926482568</v>
      </c>
      <c r="F341" s="14">
        <v>5.8876043894850802</v>
      </c>
      <c r="G341" s="14">
        <v>4.3261039393565497</v>
      </c>
      <c r="H341" s="14">
        <v>0.66806515107123499</v>
      </c>
      <c r="I341" s="14">
        <v>5.6857308878500996</v>
      </c>
      <c r="J341" s="14">
        <v>2.8056657558530098</v>
      </c>
      <c r="K341" s="14">
        <v>1.2651346604001801</v>
      </c>
      <c r="L341" s="14">
        <v>0</v>
      </c>
      <c r="M341" s="14">
        <v>0.74145325611813695</v>
      </c>
      <c r="N341" s="14">
        <v>8.0934482991061596E-2</v>
      </c>
      <c r="O341" s="14">
        <v>1.08884272179211E-2</v>
      </c>
      <c r="P341" s="14">
        <v>0</v>
      </c>
      <c r="Q341" s="14">
        <v>0.963497762771377</v>
      </c>
      <c r="R341" s="14">
        <v>1.2494847577880299</v>
      </c>
      <c r="S341" s="14">
        <v>0.83830713971431603</v>
      </c>
      <c r="T341" s="15">
        <v>57.377132621857292</v>
      </c>
    </row>
    <row r="342" spans="1:20" ht="15" customHeight="1" outlineLevel="1" x14ac:dyDescent="0.75">
      <c r="A342" s="12" t="s">
        <v>750</v>
      </c>
      <c r="B342" s="12" t="s">
        <v>634</v>
      </c>
      <c r="C342" s="13" t="s">
        <v>751</v>
      </c>
      <c r="D342" s="14">
        <v>9.0244173576550892</v>
      </c>
      <c r="E342" s="14">
        <v>12.7271519364637</v>
      </c>
      <c r="F342" s="14">
        <v>1.5420476831841801</v>
      </c>
      <c r="G342" s="14">
        <v>1.29782765553577</v>
      </c>
      <c r="H342" s="14">
        <v>0.45530159260507103</v>
      </c>
      <c r="I342" s="14">
        <v>5.4717977047032296</v>
      </c>
      <c r="J342" s="14">
        <v>5.1974943428062303</v>
      </c>
      <c r="K342" s="14">
        <v>0.74464886266334596</v>
      </c>
      <c r="L342" s="14">
        <v>0</v>
      </c>
      <c r="M342" s="14">
        <v>0.51384316936753804</v>
      </c>
      <c r="N342" s="14">
        <v>6.5556583896149101E-2</v>
      </c>
      <c r="O342" s="14">
        <v>2.1375352363781699E-2</v>
      </c>
      <c r="P342" s="14">
        <v>0.39341680147615798</v>
      </c>
      <c r="Q342" s="14">
        <v>0.55014974581883003</v>
      </c>
      <c r="R342" s="14">
        <v>1.9956607993373701</v>
      </c>
      <c r="S342" s="14">
        <v>0.45575664147001699</v>
      </c>
      <c r="T342" s="15">
        <v>40.456446229346462</v>
      </c>
    </row>
    <row r="343" spans="1:20" ht="15" customHeight="1" outlineLevel="1" x14ac:dyDescent="0.75">
      <c r="A343" s="12" t="s">
        <v>752</v>
      </c>
      <c r="B343" s="12" t="s">
        <v>634</v>
      </c>
      <c r="C343" s="13" t="s">
        <v>753</v>
      </c>
      <c r="D343" s="14">
        <v>7.4819640230408702</v>
      </c>
      <c r="E343" s="14">
        <v>11.1402386647906</v>
      </c>
      <c r="F343" s="14">
        <v>2.3890686179078</v>
      </c>
      <c r="G343" s="14">
        <v>0.249774863760517</v>
      </c>
      <c r="H343" s="14">
        <v>0.44196489750400803</v>
      </c>
      <c r="I343" s="14">
        <v>5.9305729863487597</v>
      </c>
      <c r="J343" s="14">
        <v>0.37998324774015901</v>
      </c>
      <c r="K343" s="14">
        <v>0.73402656481470696</v>
      </c>
      <c r="L343" s="14">
        <v>8.7106057698928999E-2</v>
      </c>
      <c r="M343" s="14">
        <v>0.47429266184066798</v>
      </c>
      <c r="N343" s="14">
        <v>5.78237103209941E-2</v>
      </c>
      <c r="O343" s="14">
        <v>9.7317120204277897E-3</v>
      </c>
      <c r="P343" s="14">
        <v>2.1391409430790102E-2</v>
      </c>
      <c r="Q343" s="14">
        <v>0.53772567971018403</v>
      </c>
      <c r="R343" s="14">
        <v>0.37771043415504402</v>
      </c>
      <c r="S343" s="14">
        <v>0.43909242475918098</v>
      </c>
      <c r="T343" s="15">
        <v>30.752467955843642</v>
      </c>
    </row>
    <row r="344" spans="1:20" ht="15" customHeight="1" outlineLevel="1" x14ac:dyDescent="0.75">
      <c r="A344" s="12" t="s">
        <v>754</v>
      </c>
      <c r="B344" s="12" t="s">
        <v>634</v>
      </c>
      <c r="C344" s="13" t="s">
        <v>755</v>
      </c>
      <c r="D344" s="14">
        <v>5.6846429448603901</v>
      </c>
      <c r="E344" s="14">
        <v>3.6862807119106402</v>
      </c>
      <c r="F344" s="14">
        <v>1.7087882235905101</v>
      </c>
      <c r="G344" s="14">
        <v>0.265589279284909</v>
      </c>
      <c r="H344" s="14">
        <v>0.29082440235624302</v>
      </c>
      <c r="I344" s="14">
        <v>1.21825762241408</v>
      </c>
      <c r="J344" s="14">
        <v>4.25751201666262E-2</v>
      </c>
      <c r="K344" s="14">
        <v>0.71349206431127299</v>
      </c>
      <c r="L344" s="14">
        <v>0</v>
      </c>
      <c r="M344" s="14">
        <v>9.6848736823023293E-2</v>
      </c>
      <c r="N344" s="14">
        <v>1.0811235505727001E-2</v>
      </c>
      <c r="O344" s="14">
        <v>1.1471549874156599E-3</v>
      </c>
      <c r="P344" s="14">
        <v>9.52364027839568E-2</v>
      </c>
      <c r="Q344" s="14">
        <v>0.58105249236557799</v>
      </c>
      <c r="R344" s="14">
        <v>9.5066654568798703E-2</v>
      </c>
      <c r="S344" s="14">
        <v>0.55645827807870696</v>
      </c>
      <c r="T344" s="15">
        <v>15.047071324007879</v>
      </c>
    </row>
    <row r="345" spans="1:20" ht="15" customHeight="1" outlineLevel="1" x14ac:dyDescent="0.75">
      <c r="A345" s="12" t="s">
        <v>756</v>
      </c>
      <c r="B345" s="12" t="s">
        <v>634</v>
      </c>
      <c r="C345" s="13" t="s">
        <v>757</v>
      </c>
      <c r="D345" s="14">
        <v>14.7483096911025</v>
      </c>
      <c r="E345" s="14">
        <v>0.72510325861129699</v>
      </c>
      <c r="F345" s="14">
        <v>0.60187391640973897</v>
      </c>
      <c r="G345" s="14">
        <v>2.2225026941691501E-2</v>
      </c>
      <c r="H345" s="14">
        <v>4.76351059215675E-2</v>
      </c>
      <c r="I345" s="14">
        <v>0.26478219788796697</v>
      </c>
      <c r="J345" s="14">
        <v>0</v>
      </c>
      <c r="K345" s="14">
        <v>0.40464774065901199</v>
      </c>
      <c r="L345" s="14">
        <v>0</v>
      </c>
      <c r="M345" s="14">
        <v>0</v>
      </c>
      <c r="N345" s="14">
        <v>1.1592245444823601E-4</v>
      </c>
      <c r="O345" s="14">
        <v>1.9119283229260901E-5</v>
      </c>
      <c r="P345" s="14">
        <v>9.3177663507511096E-2</v>
      </c>
      <c r="Q345" s="14">
        <v>0.33944297240089699</v>
      </c>
      <c r="R345" s="14">
        <v>6.7036378827064397E-2</v>
      </c>
      <c r="S345" s="14">
        <v>0.33759282701343302</v>
      </c>
      <c r="T345" s="15">
        <v>17.651961821020361</v>
      </c>
    </row>
    <row r="346" spans="1:20" ht="15" customHeight="1" outlineLevel="1" x14ac:dyDescent="0.75">
      <c r="A346" s="12" t="s">
        <v>758</v>
      </c>
      <c r="B346" s="12" t="s">
        <v>634</v>
      </c>
      <c r="C346" s="13" t="s">
        <v>759</v>
      </c>
      <c r="D346" s="14">
        <v>4.84971086610157</v>
      </c>
      <c r="E346" s="14">
        <v>2.34018167405676</v>
      </c>
      <c r="F346" s="14">
        <v>2.6501220778289101</v>
      </c>
      <c r="G346" s="14">
        <v>9.3589283563890499E-2</v>
      </c>
      <c r="H346" s="14">
        <v>0.27104676968458602</v>
      </c>
      <c r="I346" s="14">
        <v>1.2194402386235299</v>
      </c>
      <c r="J346" s="14">
        <v>6.9424597536966698E-2</v>
      </c>
      <c r="K346" s="14">
        <v>0.86665641824993001</v>
      </c>
      <c r="L346" s="14">
        <v>0</v>
      </c>
      <c r="M346" s="14">
        <v>5.9216567654773303E-2</v>
      </c>
      <c r="N346" s="14">
        <v>1.8443305562816301E-2</v>
      </c>
      <c r="O346" s="14">
        <v>4.0724053883705704E-3</v>
      </c>
      <c r="P346" s="14">
        <v>0</v>
      </c>
      <c r="Q346" s="14">
        <v>0.69384304419554599</v>
      </c>
      <c r="R346" s="14">
        <v>8.4892104446690597E-2</v>
      </c>
      <c r="S346" s="14">
        <v>0.64938361588790505</v>
      </c>
      <c r="T346" s="15">
        <v>13.870022968782246</v>
      </c>
    </row>
    <row r="347" spans="1:20" ht="15" customHeight="1" outlineLevel="1" x14ac:dyDescent="0.75">
      <c r="A347" s="12" t="s">
        <v>760</v>
      </c>
      <c r="B347" s="12" t="s">
        <v>634</v>
      </c>
      <c r="C347" s="13" t="s">
        <v>761</v>
      </c>
      <c r="D347" s="14">
        <v>3.7380738372222</v>
      </c>
      <c r="E347" s="14">
        <v>0.35098253209931601</v>
      </c>
      <c r="F347" s="14">
        <v>9.1850390464002906E-3</v>
      </c>
      <c r="G347" s="14">
        <v>5.6405391855048398E-3</v>
      </c>
      <c r="H347" s="14">
        <v>2.0230679886253902E-2</v>
      </c>
      <c r="I347" s="14">
        <v>0.195842771055318</v>
      </c>
      <c r="J347" s="14">
        <v>0</v>
      </c>
      <c r="K347" s="14">
        <v>0.461027780345172</v>
      </c>
      <c r="L347" s="14">
        <v>0</v>
      </c>
      <c r="M347" s="14">
        <v>0</v>
      </c>
      <c r="N347" s="14">
        <v>0</v>
      </c>
      <c r="O347" s="14">
        <v>0</v>
      </c>
      <c r="P347" s="14">
        <v>0</v>
      </c>
      <c r="Q347" s="14">
        <v>0.38722588496379601</v>
      </c>
      <c r="R347" s="14">
        <v>0.113141698492166</v>
      </c>
      <c r="S347" s="14">
        <v>0.38571107195125198</v>
      </c>
      <c r="T347" s="15">
        <v>5.6670618342473791</v>
      </c>
    </row>
    <row r="348" spans="1:20" ht="15" customHeight="1" x14ac:dyDescent="0.75">
      <c r="A348" s="17" t="s">
        <v>762</v>
      </c>
      <c r="B348" s="17" t="s">
        <v>634</v>
      </c>
      <c r="C348" s="18" t="s">
        <v>763</v>
      </c>
      <c r="D348" s="19">
        <v>1358.4082580977004</v>
      </c>
      <c r="E348" s="19">
        <v>331.31581539155013</v>
      </c>
      <c r="F348" s="19">
        <v>85.759942219350378</v>
      </c>
      <c r="G348" s="19">
        <v>21.408820523849379</v>
      </c>
      <c r="H348" s="19">
        <v>17.596651992776337</v>
      </c>
      <c r="I348" s="19">
        <v>145.82013761204817</v>
      </c>
      <c r="J348" s="19">
        <v>88.320473626297854</v>
      </c>
      <c r="K348" s="19">
        <v>50.314472907745845</v>
      </c>
      <c r="L348" s="19">
        <v>2.1388662386918282</v>
      </c>
      <c r="M348" s="19">
        <v>12.364718021335625</v>
      </c>
      <c r="N348" s="19">
        <v>1.5032845483214219</v>
      </c>
      <c r="O348" s="19">
        <v>0.37457531600249455</v>
      </c>
      <c r="P348" s="19">
        <v>258.83334915489144</v>
      </c>
      <c r="Q348" s="19">
        <v>39.742513629772596</v>
      </c>
      <c r="R348" s="19">
        <v>170.30216870287444</v>
      </c>
      <c r="S348" s="19">
        <v>36.502884546534702</v>
      </c>
      <c r="T348" s="19">
        <v>2620.7069325297439</v>
      </c>
    </row>
    <row r="349" spans="1:20" ht="15" customHeight="1" outlineLevel="1" x14ac:dyDescent="0.75">
      <c r="A349" s="12" t="s">
        <v>764</v>
      </c>
      <c r="B349" s="12" t="s">
        <v>765</v>
      </c>
      <c r="C349" s="13" t="s">
        <v>766</v>
      </c>
      <c r="D349" s="14">
        <v>8.4471025205284693</v>
      </c>
      <c r="E349" s="14">
        <v>5.05220008822472</v>
      </c>
      <c r="F349" s="14">
        <v>3.0407875430262501</v>
      </c>
      <c r="G349" s="14">
        <v>0.139092401396638</v>
      </c>
      <c r="H349" s="14">
        <v>0.3492245039663</v>
      </c>
      <c r="I349" s="14">
        <v>4.9143236720241603</v>
      </c>
      <c r="J349" s="14">
        <v>0.54298150467956796</v>
      </c>
      <c r="K349" s="14">
        <v>0.58779689462148899</v>
      </c>
      <c r="L349" s="14">
        <v>0</v>
      </c>
      <c r="M349" s="14">
        <v>0.15015971756244401</v>
      </c>
      <c r="N349" s="14">
        <v>1.9009942143250299E-2</v>
      </c>
      <c r="O349" s="14">
        <v>4.5889576835618402E-3</v>
      </c>
      <c r="P349" s="14">
        <v>2.8181085286879199E-2</v>
      </c>
      <c r="Q349" s="14">
        <v>0.796982129859229</v>
      </c>
      <c r="R349" s="14">
        <v>0.697486516736461</v>
      </c>
      <c r="S349" s="14">
        <v>1.1653995024006001</v>
      </c>
      <c r="T349" s="15">
        <v>25.935316980140026</v>
      </c>
    </row>
    <row r="350" spans="1:20" ht="15.75" customHeight="1" outlineLevel="1" x14ac:dyDescent="0.75">
      <c r="A350" s="12" t="s">
        <v>767</v>
      </c>
      <c r="B350" s="12" t="s">
        <v>765</v>
      </c>
      <c r="C350" s="13" t="s">
        <v>768</v>
      </c>
      <c r="D350" s="14">
        <v>22.873228501980101</v>
      </c>
      <c r="E350" s="14">
        <v>1.30602236742058</v>
      </c>
      <c r="F350" s="14">
        <v>0.252298581722875</v>
      </c>
      <c r="G350" s="14">
        <v>0.16927249110984299</v>
      </c>
      <c r="H350" s="14">
        <v>0.18167547854391</v>
      </c>
      <c r="I350" s="14">
        <v>0.56794684585748201</v>
      </c>
      <c r="J350" s="14">
        <v>2.0937064516932198</v>
      </c>
      <c r="K350" s="14">
        <v>0.49518084760171899</v>
      </c>
      <c r="L350" s="14">
        <v>0</v>
      </c>
      <c r="M350" s="14">
        <v>0.48703183631389801</v>
      </c>
      <c r="N350" s="14">
        <v>4.9083253356462402E-2</v>
      </c>
      <c r="O350" s="14">
        <v>7.3570481287844999E-4</v>
      </c>
      <c r="P350" s="14">
        <v>0.49828755017617599</v>
      </c>
      <c r="Q350" s="14">
        <v>0.80703260813937405</v>
      </c>
      <c r="R350" s="14">
        <v>2.8933102889243698</v>
      </c>
      <c r="S350" s="14">
        <v>1.28303700241909</v>
      </c>
      <c r="T350" s="15">
        <v>33.957849810071977</v>
      </c>
    </row>
    <row r="351" spans="1:20" ht="15" customHeight="1" outlineLevel="1" x14ac:dyDescent="0.75">
      <c r="A351" s="12" t="s">
        <v>769</v>
      </c>
      <c r="B351" s="12" t="s">
        <v>765</v>
      </c>
      <c r="C351" s="13" t="s">
        <v>770</v>
      </c>
      <c r="D351" s="14">
        <v>18.1299022652037</v>
      </c>
      <c r="E351" s="14">
        <v>1.2830592921830899</v>
      </c>
      <c r="F351" s="14">
        <v>3.1488249257413701</v>
      </c>
      <c r="G351" s="14">
        <v>0.785292158952974</v>
      </c>
      <c r="H351" s="14">
        <v>0.35041240659689099</v>
      </c>
      <c r="I351" s="14">
        <v>0.501580205286419</v>
      </c>
      <c r="J351" s="14">
        <v>0</v>
      </c>
      <c r="K351" s="14">
        <v>0.189197953850786</v>
      </c>
      <c r="L351" s="14">
        <v>0</v>
      </c>
      <c r="M351" s="14">
        <v>0</v>
      </c>
      <c r="N351" s="14">
        <v>0</v>
      </c>
      <c r="O351" s="14">
        <v>0</v>
      </c>
      <c r="P351" s="14">
        <v>1.1428570942765199</v>
      </c>
      <c r="Q351" s="14">
        <v>0.41336248078105198</v>
      </c>
      <c r="R351" s="14">
        <v>1.11824233390251</v>
      </c>
      <c r="S351" s="14">
        <v>0.72348079827575495</v>
      </c>
      <c r="T351" s="15">
        <v>27.786211915051069</v>
      </c>
    </row>
    <row r="352" spans="1:20" ht="15" customHeight="1" outlineLevel="1" x14ac:dyDescent="0.75">
      <c r="A352" s="12" t="s">
        <v>771</v>
      </c>
      <c r="B352" s="12" t="s">
        <v>765</v>
      </c>
      <c r="C352" s="13" t="s">
        <v>772</v>
      </c>
      <c r="D352" s="14">
        <v>5.8035383386732597</v>
      </c>
      <c r="E352" s="14">
        <v>0.352298896702257</v>
      </c>
      <c r="F352" s="14">
        <v>0.77435855005088206</v>
      </c>
      <c r="G352" s="14">
        <v>0.30299668010574998</v>
      </c>
      <c r="H352" s="14">
        <v>5.9557150292384502E-2</v>
      </c>
      <c r="I352" s="14">
        <v>0.34737636086172602</v>
      </c>
      <c r="J352" s="14">
        <v>0</v>
      </c>
      <c r="K352" s="14">
        <v>0.13248647151932799</v>
      </c>
      <c r="L352" s="14">
        <v>8.7877903511500599E-2</v>
      </c>
      <c r="M352" s="14">
        <v>0</v>
      </c>
      <c r="N352" s="14">
        <v>0</v>
      </c>
      <c r="O352" s="14">
        <v>0</v>
      </c>
      <c r="P352" s="14">
        <v>0</v>
      </c>
      <c r="Q352" s="14">
        <v>0.232299132172404</v>
      </c>
      <c r="R352" s="14">
        <v>5.7595451964757897E-2</v>
      </c>
      <c r="S352" s="14">
        <v>0.37965089383336198</v>
      </c>
      <c r="T352" s="15">
        <v>8.5300358296876126</v>
      </c>
    </row>
    <row r="353" spans="1:20" ht="15" customHeight="1" outlineLevel="1" x14ac:dyDescent="0.75">
      <c r="A353" s="12" t="s">
        <v>773</v>
      </c>
      <c r="B353" s="12" t="s">
        <v>765</v>
      </c>
      <c r="C353" s="13" t="s">
        <v>774</v>
      </c>
      <c r="D353" s="14">
        <v>59.1661742846401</v>
      </c>
      <c r="E353" s="14">
        <v>71.695525806559303</v>
      </c>
      <c r="F353" s="14">
        <v>6.0795585136389798</v>
      </c>
      <c r="G353" s="14">
        <v>1.50366010137631</v>
      </c>
      <c r="H353" s="14">
        <v>1.9714507428310299</v>
      </c>
      <c r="I353" s="14">
        <v>44.035840101431603</v>
      </c>
      <c r="J353" s="14">
        <v>12.748976885445501</v>
      </c>
      <c r="K353" s="14">
        <v>3.2347328334083199</v>
      </c>
      <c r="L353" s="14">
        <v>0.41408827897453498</v>
      </c>
      <c r="M353" s="14">
        <v>1.6817803701461</v>
      </c>
      <c r="N353" s="14">
        <v>0.38944027024647498</v>
      </c>
      <c r="O353" s="14">
        <v>9.8143006656045306E-2</v>
      </c>
      <c r="P353" s="14">
        <v>1.23295165414539</v>
      </c>
      <c r="Q353" s="14">
        <v>4.24380388687534</v>
      </c>
      <c r="R353" s="14">
        <v>9.2383728656722006</v>
      </c>
      <c r="S353" s="14">
        <v>6.0976990400556899</v>
      </c>
      <c r="T353" s="15">
        <v>223.83219864210287</v>
      </c>
    </row>
    <row r="354" spans="1:20" ht="15" customHeight="1" outlineLevel="1" x14ac:dyDescent="0.75">
      <c r="A354" s="12" t="s">
        <v>775</v>
      </c>
      <c r="B354" s="12" t="s">
        <v>765</v>
      </c>
      <c r="C354" s="13" t="s">
        <v>776</v>
      </c>
      <c r="D354" s="14">
        <v>11.3252774616394</v>
      </c>
      <c r="E354" s="14">
        <v>13.0907589213172</v>
      </c>
      <c r="F354" s="14">
        <v>1.12922689879342</v>
      </c>
      <c r="G354" s="14">
        <v>0.28548355946204701</v>
      </c>
      <c r="H354" s="14">
        <v>0.50800043461094302</v>
      </c>
      <c r="I354" s="14">
        <v>10.338294909142901</v>
      </c>
      <c r="J354" s="14">
        <v>2.12573907413628</v>
      </c>
      <c r="K354" s="14">
        <v>0.52813023316971397</v>
      </c>
      <c r="L354" s="14">
        <v>0</v>
      </c>
      <c r="M354" s="14">
        <v>0.33075113276030998</v>
      </c>
      <c r="N354" s="14">
        <v>7.1260844021042602E-2</v>
      </c>
      <c r="O354" s="14">
        <v>2.1638915217264899E-2</v>
      </c>
      <c r="P354" s="14">
        <v>0</v>
      </c>
      <c r="Q354" s="14">
        <v>0.64198091170039195</v>
      </c>
      <c r="R354" s="14">
        <v>0.53494855194241098</v>
      </c>
      <c r="S354" s="14">
        <v>0.88251051545394499</v>
      </c>
      <c r="T354" s="15">
        <v>41.814002363367266</v>
      </c>
    </row>
    <row r="355" spans="1:20" ht="15" customHeight="1" outlineLevel="1" x14ac:dyDescent="0.75">
      <c r="A355" s="12" t="s">
        <v>777</v>
      </c>
      <c r="B355" s="12" t="s">
        <v>765</v>
      </c>
      <c r="C355" s="13" t="s">
        <v>778</v>
      </c>
      <c r="D355" s="14">
        <v>27.837696323691301</v>
      </c>
      <c r="E355" s="14">
        <v>29.234504158748699</v>
      </c>
      <c r="F355" s="14">
        <v>1.2053940522867499</v>
      </c>
      <c r="G355" s="14">
        <v>0.96612246021773796</v>
      </c>
      <c r="H355" s="14">
        <v>0.826249427980014</v>
      </c>
      <c r="I355" s="14">
        <v>27.378108977026798</v>
      </c>
      <c r="J355" s="14">
        <v>3.05903420115698</v>
      </c>
      <c r="K355" s="14">
        <v>1.5294327894339299</v>
      </c>
      <c r="L355" s="14">
        <v>0.18513470673729199</v>
      </c>
      <c r="M355" s="14">
        <v>1.06743190900881</v>
      </c>
      <c r="N355" s="14">
        <v>0.137687548963974</v>
      </c>
      <c r="O355" s="14">
        <v>4.97704235690372E-2</v>
      </c>
      <c r="P355" s="14">
        <v>1.2718344027730299</v>
      </c>
      <c r="Q355" s="14">
        <v>2.0260819407976798</v>
      </c>
      <c r="R355" s="14">
        <v>1.11836238347142</v>
      </c>
      <c r="S355" s="14">
        <v>2.9265160362076501</v>
      </c>
      <c r="T355" s="15">
        <v>100.81936174207108</v>
      </c>
    </row>
    <row r="356" spans="1:20" ht="15" customHeight="1" outlineLevel="1" x14ac:dyDescent="0.75">
      <c r="A356" s="12" t="s">
        <v>779</v>
      </c>
      <c r="B356" s="12" t="s">
        <v>765</v>
      </c>
      <c r="C356" s="13" t="s">
        <v>780</v>
      </c>
      <c r="D356" s="14">
        <v>7.6454086788341904</v>
      </c>
      <c r="E356" s="14">
        <v>11.563644502279701</v>
      </c>
      <c r="F356" s="14">
        <v>1.49331540164705</v>
      </c>
      <c r="G356" s="14">
        <v>0.33396253363856898</v>
      </c>
      <c r="H356" s="14">
        <v>0.56074924587428199</v>
      </c>
      <c r="I356" s="14">
        <v>10.097802353193799</v>
      </c>
      <c r="J356" s="14">
        <v>0.53404967192893904</v>
      </c>
      <c r="K356" s="14">
        <v>0.86550310948153597</v>
      </c>
      <c r="L356" s="14">
        <v>0</v>
      </c>
      <c r="M356" s="14">
        <v>0.36991068473921102</v>
      </c>
      <c r="N356" s="14">
        <v>7.0759618740143707E-2</v>
      </c>
      <c r="O356" s="14">
        <v>2.29355926928307E-2</v>
      </c>
      <c r="P356" s="14">
        <v>2.4141054311030801E-4</v>
      </c>
      <c r="Q356" s="14">
        <v>1.1225031548593101</v>
      </c>
      <c r="R356" s="14">
        <v>0.15531165080568901</v>
      </c>
      <c r="S356" s="14">
        <v>1.6026784491597701</v>
      </c>
      <c r="T356" s="15">
        <v>36.438776058418121</v>
      </c>
    </row>
    <row r="357" spans="1:20" ht="15" customHeight="1" outlineLevel="1" x14ac:dyDescent="0.75">
      <c r="A357" s="12" t="s">
        <v>781</v>
      </c>
      <c r="B357" s="12" t="s">
        <v>765</v>
      </c>
      <c r="C357" s="13" t="s">
        <v>782</v>
      </c>
      <c r="D357" s="14">
        <v>5.7490732150379902</v>
      </c>
      <c r="E357" s="14">
        <v>0.38846156233180501</v>
      </c>
      <c r="F357" s="14">
        <v>1.28883384178531</v>
      </c>
      <c r="G357" s="14">
        <v>0.72683611591156005</v>
      </c>
      <c r="H357" s="14">
        <v>0.158593667718261</v>
      </c>
      <c r="I357" s="14">
        <v>0.295884608519353</v>
      </c>
      <c r="J357" s="14">
        <v>0</v>
      </c>
      <c r="K357" s="14">
        <v>0.12161953068089899</v>
      </c>
      <c r="L357" s="14">
        <v>0</v>
      </c>
      <c r="M357" s="14">
        <v>5.3002947610224999E-3</v>
      </c>
      <c r="N357" s="14">
        <v>8.1217035408360602E-5</v>
      </c>
      <c r="O357" s="14">
        <v>0</v>
      </c>
      <c r="P357" s="14">
        <v>1.3849132100329301E-2</v>
      </c>
      <c r="Q357" s="14">
        <v>0.23033282534451299</v>
      </c>
      <c r="R357" s="14">
        <v>0.148602483993312</v>
      </c>
      <c r="S357" s="14">
        <v>0.386464736409937</v>
      </c>
      <c r="T357" s="15">
        <v>9.5139332316297018</v>
      </c>
    </row>
    <row r="358" spans="1:20" ht="15" customHeight="1" outlineLevel="1" x14ac:dyDescent="0.75">
      <c r="A358" s="12" t="s">
        <v>783</v>
      </c>
      <c r="B358" s="12" t="s">
        <v>765</v>
      </c>
      <c r="C358" s="13" t="s">
        <v>784</v>
      </c>
      <c r="D358" s="14">
        <v>6.6493171055046396</v>
      </c>
      <c r="E358" s="14">
        <v>12.6821088639241</v>
      </c>
      <c r="F358" s="14">
        <v>1.9955348821212999</v>
      </c>
      <c r="G358" s="14">
        <v>0.43743408225549302</v>
      </c>
      <c r="H358" s="14">
        <v>0.289550130892541</v>
      </c>
      <c r="I358" s="14">
        <v>5.0590346994194801</v>
      </c>
      <c r="J358" s="14">
        <v>3.0254327416810201</v>
      </c>
      <c r="K358" s="14">
        <v>0.51302175513650095</v>
      </c>
      <c r="L358" s="14">
        <v>6.5728298249926103E-3</v>
      </c>
      <c r="M358" s="14">
        <v>0.463234181196582</v>
      </c>
      <c r="N358" s="14">
        <v>2.9034083899586099E-2</v>
      </c>
      <c r="O358" s="14">
        <v>1.4999180451401899E-2</v>
      </c>
      <c r="P358" s="14">
        <v>2.3780691224514898</v>
      </c>
      <c r="Q358" s="14">
        <v>0.60902243466958805</v>
      </c>
      <c r="R358" s="14">
        <v>1.1209347572156501</v>
      </c>
      <c r="S358" s="14">
        <v>0.82485250134611598</v>
      </c>
      <c r="T358" s="15">
        <v>36.098153351990483</v>
      </c>
    </row>
    <row r="359" spans="1:20" ht="15" customHeight="1" outlineLevel="1" x14ac:dyDescent="0.75">
      <c r="A359" s="12" t="s">
        <v>785</v>
      </c>
      <c r="B359" s="12" t="s">
        <v>765</v>
      </c>
      <c r="C359" s="13" t="s">
        <v>786</v>
      </c>
      <c r="D359" s="14">
        <v>6.5500504454131798</v>
      </c>
      <c r="E359" s="14">
        <v>0.38485139403744301</v>
      </c>
      <c r="F359" s="14">
        <v>1.3789957724308399</v>
      </c>
      <c r="G359" s="14">
        <v>0.14276926225650499</v>
      </c>
      <c r="H359" s="14">
        <v>8.18663688386536E-2</v>
      </c>
      <c r="I359" s="14">
        <v>0.20411654720582401</v>
      </c>
      <c r="J359" s="14">
        <v>0</v>
      </c>
      <c r="K359" s="14">
        <v>0.2043025972417</v>
      </c>
      <c r="L359" s="14">
        <v>0</v>
      </c>
      <c r="M359" s="14">
        <v>0</v>
      </c>
      <c r="N359" s="14">
        <v>0</v>
      </c>
      <c r="O359" s="14">
        <v>0</v>
      </c>
      <c r="P359" s="14">
        <v>1.02705231032219</v>
      </c>
      <c r="Q359" s="14">
        <v>0.34517659727741901</v>
      </c>
      <c r="R359" s="14">
        <v>0.11959596902755899</v>
      </c>
      <c r="S359" s="14">
        <v>0.556472531453574</v>
      </c>
      <c r="T359" s="15">
        <v>10.995249795504888</v>
      </c>
    </row>
    <row r="360" spans="1:20" ht="15" customHeight="1" outlineLevel="1" x14ac:dyDescent="0.75">
      <c r="A360" s="12" t="s">
        <v>787</v>
      </c>
      <c r="B360" s="12" t="s">
        <v>765</v>
      </c>
      <c r="C360" s="13" t="s">
        <v>788</v>
      </c>
      <c r="D360" s="14">
        <v>0.56422087979602598</v>
      </c>
      <c r="E360" s="14">
        <v>0.23633111337752</v>
      </c>
      <c r="F360" s="14">
        <v>0</v>
      </c>
      <c r="G360" s="14">
        <v>3.6306741863213497E-2</v>
      </c>
      <c r="H360" s="14">
        <v>3.0248574237490899E-2</v>
      </c>
      <c r="I360" s="14">
        <v>7.4963536339536499E-3</v>
      </c>
      <c r="J360" s="14">
        <v>0</v>
      </c>
      <c r="K360" s="14">
        <v>2.841914507348E-2</v>
      </c>
      <c r="L360" s="14">
        <v>0</v>
      </c>
      <c r="M360" s="14">
        <v>2.07322648017156E-2</v>
      </c>
      <c r="N360" s="14">
        <v>1.2754704401824401E-2</v>
      </c>
      <c r="O360" s="14">
        <v>1.3242679944012101E-3</v>
      </c>
      <c r="P360" s="14">
        <v>0</v>
      </c>
      <c r="Q360" s="14">
        <v>3.5696573980751801E-2</v>
      </c>
      <c r="R360" s="14">
        <v>0</v>
      </c>
      <c r="S360" s="14">
        <v>5.0045011370931501E-2</v>
      </c>
      <c r="T360" s="15">
        <v>1.0235756305313084</v>
      </c>
    </row>
    <row r="361" spans="1:20" ht="15" customHeight="1" outlineLevel="1" x14ac:dyDescent="0.75">
      <c r="A361" s="12" t="s">
        <v>789</v>
      </c>
      <c r="B361" s="12" t="s">
        <v>765</v>
      </c>
      <c r="C361" s="13" t="s">
        <v>790</v>
      </c>
      <c r="D361" s="14">
        <v>22.6192077458395</v>
      </c>
      <c r="E361" s="14">
        <v>9.6585501477021491</v>
      </c>
      <c r="F361" s="14">
        <v>2.11195542764569</v>
      </c>
      <c r="G361" s="14">
        <v>0.27266115187489898</v>
      </c>
      <c r="H361" s="14">
        <v>0.40707860003135099</v>
      </c>
      <c r="I361" s="14">
        <v>10.771907482123799</v>
      </c>
      <c r="J361" s="14">
        <v>2.1723090788050401</v>
      </c>
      <c r="K361" s="14">
        <v>0.44067787083808102</v>
      </c>
      <c r="L361" s="14">
        <v>7.2469662172995504E-3</v>
      </c>
      <c r="M361" s="14">
        <v>0.357008819634555</v>
      </c>
      <c r="N361" s="14">
        <v>4.2500683915440103E-2</v>
      </c>
      <c r="O361" s="14">
        <v>1.8153514753020801E-2</v>
      </c>
      <c r="P361" s="14">
        <v>0.12646436489907001</v>
      </c>
      <c r="Q361" s="14">
        <v>0.59482588258342095</v>
      </c>
      <c r="R361" s="14">
        <v>2.8203649372337698</v>
      </c>
      <c r="S361" s="14">
        <v>0.86775863265276498</v>
      </c>
      <c r="T361" s="15">
        <v>53.288671306749862</v>
      </c>
    </row>
    <row r="362" spans="1:20" ht="15" customHeight="1" outlineLevel="1" x14ac:dyDescent="0.75">
      <c r="A362" s="12" t="s">
        <v>791</v>
      </c>
      <c r="B362" s="12" t="s">
        <v>765</v>
      </c>
      <c r="C362" s="13" t="s">
        <v>792</v>
      </c>
      <c r="D362" s="14">
        <v>7.4669134451652299</v>
      </c>
      <c r="E362" s="14">
        <v>10.5884247302858</v>
      </c>
      <c r="F362" s="14">
        <v>2.28683341497642</v>
      </c>
      <c r="G362" s="14">
        <v>0.24351353116438801</v>
      </c>
      <c r="H362" s="14">
        <v>0.38725498677909798</v>
      </c>
      <c r="I362" s="14">
        <v>13.088390472332099</v>
      </c>
      <c r="J362" s="14">
        <v>1.0704462546050499</v>
      </c>
      <c r="K362" s="14">
        <v>0.55907544645657303</v>
      </c>
      <c r="L362" s="14">
        <v>0.32949742621711903</v>
      </c>
      <c r="M362" s="14">
        <v>0.23148179175684999</v>
      </c>
      <c r="N362" s="14">
        <v>2.5940324111743501E-2</v>
      </c>
      <c r="O362" s="14">
        <v>3.00811257715102E-2</v>
      </c>
      <c r="P362" s="14">
        <v>0.44496233871785901</v>
      </c>
      <c r="Q362" s="14">
        <v>0.71730498934503095</v>
      </c>
      <c r="R362" s="14">
        <v>0.184214928864636</v>
      </c>
      <c r="S362" s="14">
        <v>1.01797292765396</v>
      </c>
      <c r="T362" s="15">
        <v>38.672308134203362</v>
      </c>
    </row>
    <row r="363" spans="1:20" ht="15" customHeight="1" outlineLevel="1" x14ac:dyDescent="0.75">
      <c r="A363" s="12" t="s">
        <v>793</v>
      </c>
      <c r="B363" s="12" t="s">
        <v>765</v>
      </c>
      <c r="C363" s="13" t="s">
        <v>794</v>
      </c>
      <c r="D363" s="14">
        <v>9.2203523002115606</v>
      </c>
      <c r="E363" s="14">
        <v>8.6324957466358203</v>
      </c>
      <c r="F363" s="14">
        <v>0.23074417591162799</v>
      </c>
      <c r="G363" s="14">
        <v>0.27070597166836802</v>
      </c>
      <c r="H363" s="14">
        <v>0.25743330472730902</v>
      </c>
      <c r="I363" s="14">
        <v>17.6441946772654</v>
      </c>
      <c r="J363" s="14">
        <v>2.05623459488231</v>
      </c>
      <c r="K363" s="14">
        <v>0.46110930361628799</v>
      </c>
      <c r="L363" s="14">
        <v>0</v>
      </c>
      <c r="M363" s="14">
        <v>0.37570346728308002</v>
      </c>
      <c r="N363" s="14">
        <v>5.7853886541066601E-2</v>
      </c>
      <c r="O363" s="14">
        <v>2.5685291688096398E-2</v>
      </c>
      <c r="P363" s="14">
        <v>3.0456834546526101</v>
      </c>
      <c r="Q363" s="14">
        <v>0.61272793502456602</v>
      </c>
      <c r="R363" s="14">
        <v>9.5659673965198397</v>
      </c>
      <c r="S363" s="14">
        <v>0.88649783924624503</v>
      </c>
      <c r="T363" s="15">
        <v>53.343389345874201</v>
      </c>
    </row>
    <row r="364" spans="1:20" ht="15" customHeight="1" outlineLevel="1" x14ac:dyDescent="0.75">
      <c r="A364" s="12" t="s">
        <v>795</v>
      </c>
      <c r="B364" s="12" t="s">
        <v>765</v>
      </c>
      <c r="C364" s="13" t="s">
        <v>796</v>
      </c>
      <c r="D364" s="14">
        <v>16.053167978098202</v>
      </c>
      <c r="E364" s="14">
        <v>6.1191420612744603</v>
      </c>
      <c r="F364" s="14">
        <v>2.9358359851208098</v>
      </c>
      <c r="G364" s="14">
        <v>0.17581600888955201</v>
      </c>
      <c r="H364" s="14">
        <v>0.31838028731607498</v>
      </c>
      <c r="I364" s="14">
        <v>5.4682881990333199</v>
      </c>
      <c r="J364" s="14">
        <v>1.52159350284557</v>
      </c>
      <c r="K364" s="14">
        <v>0.43635166877911702</v>
      </c>
      <c r="L364" s="14">
        <v>0</v>
      </c>
      <c r="M364" s="14">
        <v>0.60340087573993495</v>
      </c>
      <c r="N364" s="14">
        <v>3.5489910549123302E-2</v>
      </c>
      <c r="O364" s="14">
        <v>1.0428614217797E-2</v>
      </c>
      <c r="P364" s="14">
        <v>0.19437067049083101</v>
      </c>
      <c r="Q364" s="14">
        <v>0.64160267181860597</v>
      </c>
      <c r="R364" s="14">
        <v>0.53241731197773001</v>
      </c>
      <c r="S364" s="14">
        <v>0.97611580097580297</v>
      </c>
      <c r="T364" s="15">
        <v>36.022401547126933</v>
      </c>
    </row>
    <row r="365" spans="1:20" ht="15" customHeight="1" outlineLevel="1" x14ac:dyDescent="0.75">
      <c r="A365" s="12" t="s">
        <v>797</v>
      </c>
      <c r="B365" s="12" t="s">
        <v>765</v>
      </c>
      <c r="C365" s="13" t="s">
        <v>798</v>
      </c>
      <c r="D365" s="14">
        <v>20.1589801260827</v>
      </c>
      <c r="E365" s="14">
        <v>0.56486491083822299</v>
      </c>
      <c r="F365" s="14">
        <v>1.1458448725511501</v>
      </c>
      <c r="G365" s="14">
        <v>0.42588454638235002</v>
      </c>
      <c r="H365" s="14">
        <v>6.6157413344659396E-2</v>
      </c>
      <c r="I365" s="14">
        <v>0.27108745462467299</v>
      </c>
      <c r="J365" s="14">
        <v>0.63100624249839299</v>
      </c>
      <c r="K365" s="14">
        <v>0.43609083189261499</v>
      </c>
      <c r="L365" s="14">
        <v>2.9493467163428399E-3</v>
      </c>
      <c r="M365" s="14">
        <v>0.38052840658081</v>
      </c>
      <c r="N365" s="14">
        <v>2.7577073830824299E-2</v>
      </c>
      <c r="O365" s="14">
        <v>1.7472980946113201E-4</v>
      </c>
      <c r="P365" s="14">
        <v>3.19725988035627</v>
      </c>
      <c r="Q365" s="14">
        <v>0.73604019637582796</v>
      </c>
      <c r="R365" s="14">
        <v>1.57488097352301</v>
      </c>
      <c r="S365" s="14">
        <v>1.1861368481147401</v>
      </c>
      <c r="T365" s="15">
        <v>30.805463853522053</v>
      </c>
    </row>
    <row r="366" spans="1:20" ht="15" customHeight="1" outlineLevel="1" x14ac:dyDescent="0.75">
      <c r="A366" s="12" t="s">
        <v>799</v>
      </c>
      <c r="B366" s="12" t="s">
        <v>765</v>
      </c>
      <c r="C366" s="13" t="s">
        <v>800</v>
      </c>
      <c r="D366" s="14">
        <v>10.458586437917701</v>
      </c>
      <c r="E366" s="14">
        <v>11.888322583045699</v>
      </c>
      <c r="F366" s="14">
        <v>2.1386844142571202</v>
      </c>
      <c r="G366" s="14">
        <v>0.21167432191298</v>
      </c>
      <c r="H366" s="14">
        <v>0.47081001146580898</v>
      </c>
      <c r="I366" s="14">
        <v>8.0480079173186994</v>
      </c>
      <c r="J366" s="14">
        <v>9.8325742389381805</v>
      </c>
      <c r="K366" s="14">
        <v>0.47658010459033601</v>
      </c>
      <c r="L366" s="14">
        <v>0</v>
      </c>
      <c r="M366" s="14">
        <v>0.28565187863671099</v>
      </c>
      <c r="N366" s="14">
        <v>3.9681909020563101E-2</v>
      </c>
      <c r="O366" s="14">
        <v>1.6167111089469E-2</v>
      </c>
      <c r="P366" s="14">
        <v>4.9258479436724303E-2</v>
      </c>
      <c r="Q366" s="14">
        <v>0.65027069823971695</v>
      </c>
      <c r="R366" s="14">
        <v>3.6647738445793001</v>
      </c>
      <c r="S366" s="14">
        <v>0.95396905703657298</v>
      </c>
      <c r="T366" s="15">
        <v>49.18501300748558</v>
      </c>
    </row>
    <row r="367" spans="1:20" ht="15" customHeight="1" outlineLevel="1" x14ac:dyDescent="0.75">
      <c r="A367" s="12" t="s">
        <v>801</v>
      </c>
      <c r="B367" s="12" t="s">
        <v>765</v>
      </c>
      <c r="C367" s="13" t="s">
        <v>802</v>
      </c>
      <c r="D367" s="14">
        <v>7.21041098918767</v>
      </c>
      <c r="E367" s="14">
        <v>12.816329095414201</v>
      </c>
      <c r="F367" s="14">
        <v>2.61427824579172</v>
      </c>
      <c r="G367" s="14">
        <v>0.25409734881025597</v>
      </c>
      <c r="H367" s="14">
        <v>0.39471602845944898</v>
      </c>
      <c r="I367" s="14">
        <v>14.469052471984799</v>
      </c>
      <c r="J367" s="14">
        <v>1.16071042852898</v>
      </c>
      <c r="K367" s="14">
        <v>0.46389943067983003</v>
      </c>
      <c r="L367" s="14">
        <v>0.96974520033352496</v>
      </c>
      <c r="M367" s="14">
        <v>0.34350358810141102</v>
      </c>
      <c r="N367" s="14">
        <v>5.1945071498511498E-2</v>
      </c>
      <c r="O367" s="14">
        <v>2.6200282381991302E-2</v>
      </c>
      <c r="P367" s="14">
        <v>1.4573363729660199E-2</v>
      </c>
      <c r="Q367" s="14">
        <v>0.64389546216455695</v>
      </c>
      <c r="R367" s="14">
        <v>0.21201911680374599</v>
      </c>
      <c r="S367" s="14">
        <v>0.95285954234297598</v>
      </c>
      <c r="T367" s="15">
        <v>42.598235666213284</v>
      </c>
    </row>
    <row r="368" spans="1:20" ht="15" customHeight="1" outlineLevel="1" x14ac:dyDescent="0.75">
      <c r="A368" s="12" t="s">
        <v>803</v>
      </c>
      <c r="B368" s="12" t="s">
        <v>765</v>
      </c>
      <c r="C368" s="13" t="s">
        <v>804</v>
      </c>
      <c r="D368" s="14">
        <v>46.860534130798698</v>
      </c>
      <c r="E368" s="14">
        <v>8.9053681663954407</v>
      </c>
      <c r="F368" s="14">
        <v>4.2606303731530897</v>
      </c>
      <c r="G368" s="14">
        <v>0.58183951445188598</v>
      </c>
      <c r="H368" s="14">
        <v>0.64144239490605603</v>
      </c>
      <c r="I368" s="14">
        <v>5.8774909687737003</v>
      </c>
      <c r="J368" s="14">
        <v>1.2330707101062801</v>
      </c>
      <c r="K368" s="14">
        <v>0.52446746155315405</v>
      </c>
      <c r="L368" s="14">
        <v>1.28085914538318E-2</v>
      </c>
      <c r="M368" s="14">
        <v>0.48345795476966602</v>
      </c>
      <c r="N368" s="14">
        <v>2.7313573123517398E-2</v>
      </c>
      <c r="O368" s="14">
        <v>8.4330148292667394E-3</v>
      </c>
      <c r="P368" s="14">
        <v>1.10215181611431E-2</v>
      </c>
      <c r="Q368" s="14">
        <v>0.76833215908312602</v>
      </c>
      <c r="R368" s="14">
        <v>0.152049187834849</v>
      </c>
      <c r="S368" s="14">
        <v>1.16693749267698</v>
      </c>
      <c r="T368" s="15">
        <v>71.515197212070689</v>
      </c>
    </row>
    <row r="369" spans="1:20" ht="15" customHeight="1" outlineLevel="1" x14ac:dyDescent="0.75">
      <c r="A369" s="12" t="s">
        <v>805</v>
      </c>
      <c r="B369" s="12" t="s">
        <v>765</v>
      </c>
      <c r="C369" s="13" t="s">
        <v>806</v>
      </c>
      <c r="D369" s="14">
        <v>7.2422751011308097</v>
      </c>
      <c r="E369" s="14">
        <v>10.255176440294401</v>
      </c>
      <c r="F369" s="14">
        <v>2.5117944637982701</v>
      </c>
      <c r="G369" s="14">
        <v>0.19975994252943599</v>
      </c>
      <c r="H369" s="14">
        <v>0.513944006335041</v>
      </c>
      <c r="I369" s="14">
        <v>10.4135167086253</v>
      </c>
      <c r="J369" s="14">
        <v>1.3096064419611</v>
      </c>
      <c r="K369" s="14">
        <v>0.55486151730578304</v>
      </c>
      <c r="L369" s="14">
        <v>0.30667418024761001</v>
      </c>
      <c r="M369" s="14">
        <v>0.17420157463774699</v>
      </c>
      <c r="N369" s="14">
        <v>5.7631245628250297E-2</v>
      </c>
      <c r="O369" s="14">
        <v>1.95053699223574E-2</v>
      </c>
      <c r="P369" s="14">
        <v>0</v>
      </c>
      <c r="Q369" s="14">
        <v>0.70956807820064605</v>
      </c>
      <c r="R369" s="14">
        <v>0.128914479105185</v>
      </c>
      <c r="S369" s="14">
        <v>1.0051250220925301</v>
      </c>
      <c r="T369" s="15">
        <v>35.40255457181447</v>
      </c>
    </row>
    <row r="370" spans="1:20" ht="15" customHeight="1" outlineLevel="1" x14ac:dyDescent="0.75">
      <c r="A370" s="12" t="s">
        <v>807</v>
      </c>
      <c r="B370" s="12" t="s">
        <v>765</v>
      </c>
      <c r="C370" s="13" t="s">
        <v>808</v>
      </c>
      <c r="D370" s="14">
        <v>22.574150824353701</v>
      </c>
      <c r="E370" s="14">
        <v>18.7936283357555</v>
      </c>
      <c r="F370" s="14">
        <v>2.8225013246983002</v>
      </c>
      <c r="G370" s="14">
        <v>4.07030448152587</v>
      </c>
      <c r="H370" s="14">
        <v>0.58290634589264601</v>
      </c>
      <c r="I370" s="14">
        <v>12.242362120224101</v>
      </c>
      <c r="J370" s="14">
        <v>2.9517336372624001</v>
      </c>
      <c r="K370" s="14">
        <v>0.74226312904797798</v>
      </c>
      <c r="L370" s="14">
        <v>0</v>
      </c>
      <c r="M370" s="14">
        <v>0.41744091872127098</v>
      </c>
      <c r="N370" s="14">
        <v>5.2744280097390198E-2</v>
      </c>
      <c r="O370" s="14">
        <v>2.7110719345060898E-2</v>
      </c>
      <c r="P370" s="14">
        <v>1.2093562306943</v>
      </c>
      <c r="Q370" s="14">
        <v>0.97561922847090998</v>
      </c>
      <c r="R370" s="14">
        <v>1.05113243211214</v>
      </c>
      <c r="S370" s="14">
        <v>1.4032399204291699</v>
      </c>
      <c r="T370" s="15">
        <v>69.916493928630729</v>
      </c>
    </row>
    <row r="371" spans="1:20" ht="15" customHeight="1" outlineLevel="1" x14ac:dyDescent="0.75">
      <c r="A371" s="12" t="s">
        <v>809</v>
      </c>
      <c r="B371" s="12" t="s">
        <v>765</v>
      </c>
      <c r="C371" s="13" t="s">
        <v>810</v>
      </c>
      <c r="D371" s="14">
        <v>11.442626989681701</v>
      </c>
      <c r="E371" s="14">
        <v>6.4270741642960703</v>
      </c>
      <c r="F371" s="14">
        <v>2.7064938827211402</v>
      </c>
      <c r="G371" s="14">
        <v>0.125824867334632</v>
      </c>
      <c r="H371" s="14">
        <v>0.269912101911368</v>
      </c>
      <c r="I371" s="14">
        <v>5.5804067208822001</v>
      </c>
      <c r="J371" s="14">
        <v>0.68645875753169505</v>
      </c>
      <c r="K371" s="14">
        <v>0.26823086405270402</v>
      </c>
      <c r="L371" s="14">
        <v>0</v>
      </c>
      <c r="M371" s="14">
        <v>0.15630817834899699</v>
      </c>
      <c r="N371" s="14">
        <v>3.1456203139847302E-2</v>
      </c>
      <c r="O371" s="14">
        <v>8.2306955041401703E-3</v>
      </c>
      <c r="P371" s="14">
        <v>0.90462261207785899</v>
      </c>
      <c r="Q371" s="14">
        <v>0.38982176450316702</v>
      </c>
      <c r="R371" s="14">
        <v>0.31981885395448101</v>
      </c>
      <c r="S371" s="14">
        <v>0.58985865414953398</v>
      </c>
      <c r="T371" s="15">
        <v>29.90714531008954</v>
      </c>
    </row>
    <row r="372" spans="1:20" ht="15" customHeight="1" outlineLevel="1" x14ac:dyDescent="0.75">
      <c r="A372" s="12" t="s">
        <v>811</v>
      </c>
      <c r="B372" s="12" t="s">
        <v>765</v>
      </c>
      <c r="C372" s="13" t="s">
        <v>812</v>
      </c>
      <c r="D372" s="14">
        <v>18.295741907891699</v>
      </c>
      <c r="E372" s="14">
        <v>1.4542581822843501</v>
      </c>
      <c r="F372" s="14">
        <v>0.666116165794855</v>
      </c>
      <c r="G372" s="14">
        <v>6.8506115889509001E-2</v>
      </c>
      <c r="H372" s="14">
        <v>0.21428202559163501</v>
      </c>
      <c r="I372" s="14">
        <v>2.0185025980672799</v>
      </c>
      <c r="J372" s="14">
        <v>0.754686390245903</v>
      </c>
      <c r="K372" s="14">
        <v>0.47116475927008</v>
      </c>
      <c r="L372" s="14">
        <v>0</v>
      </c>
      <c r="M372" s="14">
        <v>0.28792157895595699</v>
      </c>
      <c r="N372" s="14">
        <v>4.2966140676612002E-2</v>
      </c>
      <c r="O372" s="14">
        <v>2.3266655511555998E-3</v>
      </c>
      <c r="P372" s="14">
        <v>0.30564654837968602</v>
      </c>
      <c r="Q372" s="14">
        <v>0.70123025751995005</v>
      </c>
      <c r="R372" s="14">
        <v>0.55701435321081205</v>
      </c>
      <c r="S372" s="14">
        <v>1.0727311552115499</v>
      </c>
      <c r="T372" s="15">
        <v>26.913094844541032</v>
      </c>
    </row>
    <row r="373" spans="1:20" ht="15" customHeight="1" outlineLevel="1" x14ac:dyDescent="0.75">
      <c r="A373" s="12" t="s">
        <v>813</v>
      </c>
      <c r="B373" s="12" t="s">
        <v>765</v>
      </c>
      <c r="C373" s="13" t="s">
        <v>814</v>
      </c>
      <c r="D373" s="14">
        <v>16.390296733052299</v>
      </c>
      <c r="E373" s="14">
        <v>7.3142881968909199</v>
      </c>
      <c r="F373" s="14">
        <v>3.5126421976464099</v>
      </c>
      <c r="G373" s="14">
        <v>0.15997747518826999</v>
      </c>
      <c r="H373" s="14">
        <v>0.33587551044488601</v>
      </c>
      <c r="I373" s="14">
        <v>7.11771122008569</v>
      </c>
      <c r="J373" s="14">
        <v>2.9834241564730699</v>
      </c>
      <c r="K373" s="14">
        <v>0.48805484887525202</v>
      </c>
      <c r="L373" s="14">
        <v>5.2497778586512701E-2</v>
      </c>
      <c r="M373" s="14">
        <v>0.169320440667835</v>
      </c>
      <c r="N373" s="14">
        <v>7.2865695978166806E-2</v>
      </c>
      <c r="O373" s="14">
        <v>1.4024370069583E-2</v>
      </c>
      <c r="P373" s="14">
        <v>1.6987471794974601E-2</v>
      </c>
      <c r="Q373" s="14">
        <v>0.66551886036316898</v>
      </c>
      <c r="R373" s="14">
        <v>1.36130196322432</v>
      </c>
      <c r="S373" s="14">
        <v>0.97602870772336803</v>
      </c>
      <c r="T373" s="15">
        <v>41.630815627064727</v>
      </c>
    </row>
    <row r="374" spans="1:20" ht="15" customHeight="1" outlineLevel="1" x14ac:dyDescent="0.75">
      <c r="A374" s="12" t="s">
        <v>815</v>
      </c>
      <c r="B374" s="12" t="s">
        <v>765</v>
      </c>
      <c r="C374" s="13" t="s">
        <v>816</v>
      </c>
      <c r="D374" s="14">
        <v>13.339588982078</v>
      </c>
      <c r="E374" s="14">
        <v>3.98111743442445</v>
      </c>
      <c r="F374" s="14">
        <v>1.99610462402633</v>
      </c>
      <c r="G374" s="14">
        <v>8.0467800749829593E-2</v>
      </c>
      <c r="H374" s="14">
        <v>0.20872879021799601</v>
      </c>
      <c r="I374" s="14">
        <v>4.5490749220727702</v>
      </c>
      <c r="J374" s="14">
        <v>4.1564914088438698</v>
      </c>
      <c r="K374" s="14">
        <v>0.23437330366342299</v>
      </c>
      <c r="L374" s="14">
        <v>0.28020056668808602</v>
      </c>
      <c r="M374" s="14">
        <v>7.9459432475422601E-2</v>
      </c>
      <c r="N374" s="14">
        <v>2.2711413948880099E-2</v>
      </c>
      <c r="O374" s="14">
        <v>6.2534909094668304E-3</v>
      </c>
      <c r="P374" s="14">
        <v>1.3849132100329301E-2</v>
      </c>
      <c r="Q374" s="14">
        <v>0.324382882600522</v>
      </c>
      <c r="R374" s="14">
        <v>1.7083264601286601</v>
      </c>
      <c r="S374" s="14">
        <v>0.479345651759572</v>
      </c>
      <c r="T374" s="15">
        <v>31.460476296687606</v>
      </c>
    </row>
    <row r="375" spans="1:20" ht="15" customHeight="1" outlineLevel="1" x14ac:dyDescent="0.75">
      <c r="A375" s="12" t="s">
        <v>817</v>
      </c>
      <c r="B375" s="12" t="s">
        <v>765</v>
      </c>
      <c r="C375" s="13" t="s">
        <v>818</v>
      </c>
      <c r="D375" s="14">
        <v>3.0128207404855001</v>
      </c>
      <c r="E375" s="14">
        <v>0.45229512194627203</v>
      </c>
      <c r="F375" s="14">
        <v>0.24950579831231701</v>
      </c>
      <c r="G375" s="14">
        <v>2.2428198805446099E-2</v>
      </c>
      <c r="H375" s="14">
        <v>3.1705106074881598E-2</v>
      </c>
      <c r="I375" s="14">
        <v>0.378642861222167</v>
      </c>
      <c r="J375" s="14">
        <v>0.88047378597727399</v>
      </c>
      <c r="K375" s="14">
        <v>0.216909689815173</v>
      </c>
      <c r="L375" s="14">
        <v>0.20606000457120699</v>
      </c>
      <c r="M375" s="14">
        <v>7.2299799611299703E-2</v>
      </c>
      <c r="N375" s="14">
        <v>9.5036840446332E-3</v>
      </c>
      <c r="O375" s="14">
        <v>1.65533415702652E-4</v>
      </c>
      <c r="P375" s="14">
        <v>0.33012688485670399</v>
      </c>
      <c r="Q375" s="14">
        <v>0.36058194929779402</v>
      </c>
      <c r="R375" s="14">
        <v>0.40572859059935001</v>
      </c>
      <c r="S375" s="14">
        <v>0.57771801983249504</v>
      </c>
      <c r="T375" s="15">
        <v>7.2069657688682156</v>
      </c>
    </row>
    <row r="376" spans="1:20" ht="15" customHeight="1" outlineLevel="1" x14ac:dyDescent="0.75">
      <c r="A376" s="12" t="s">
        <v>819</v>
      </c>
      <c r="B376" s="12" t="s">
        <v>765</v>
      </c>
      <c r="C376" s="13" t="s">
        <v>820</v>
      </c>
      <c r="D376" s="14">
        <v>5.01923177182932</v>
      </c>
      <c r="E376" s="14">
        <v>11.4491002664425</v>
      </c>
      <c r="F376" s="14">
        <v>2.0544911540737201E-2</v>
      </c>
      <c r="G376" s="14">
        <v>0.261383238485698</v>
      </c>
      <c r="H376" s="14">
        <v>0.339033988543813</v>
      </c>
      <c r="I376" s="14">
        <v>14.674073603544301</v>
      </c>
      <c r="J376" s="14">
        <v>2.8193111220314901</v>
      </c>
      <c r="K376" s="14">
        <v>0.33012390082078902</v>
      </c>
      <c r="L376" s="14">
        <v>0</v>
      </c>
      <c r="M376" s="14">
        <v>0.25127443515665399</v>
      </c>
      <c r="N376" s="14">
        <v>3.2274554459260502E-2</v>
      </c>
      <c r="O376" s="14">
        <v>3.0651297503075901E-2</v>
      </c>
      <c r="P376" s="14">
        <v>0.23945050872262899</v>
      </c>
      <c r="Q376" s="14">
        <v>0.43752943630696101</v>
      </c>
      <c r="R376" s="14">
        <v>1.04931327943851</v>
      </c>
      <c r="S376" s="14">
        <v>0.63213282741787402</v>
      </c>
      <c r="T376" s="15">
        <v>37.585429142243612</v>
      </c>
    </row>
    <row r="377" spans="1:20" ht="15" customHeight="1" outlineLevel="1" x14ac:dyDescent="0.75">
      <c r="A377" s="12" t="s">
        <v>821</v>
      </c>
      <c r="B377" s="12" t="s">
        <v>765</v>
      </c>
      <c r="C377" s="13" t="s">
        <v>822</v>
      </c>
      <c r="D377" s="14">
        <v>8.7217264599237296</v>
      </c>
      <c r="E377" s="14">
        <v>9.0496123747533801</v>
      </c>
      <c r="F377" s="14">
        <v>2.37988318652907E-2</v>
      </c>
      <c r="G377" s="14">
        <v>0.147412243529431</v>
      </c>
      <c r="H377" s="14">
        <v>0.16728156247887499</v>
      </c>
      <c r="I377" s="14">
        <v>13.326095755666</v>
      </c>
      <c r="J377" s="14">
        <v>0.61880519802923595</v>
      </c>
      <c r="K377" s="14">
        <v>0.27417210679214099</v>
      </c>
      <c r="L377" s="14">
        <v>0.56002554343188105</v>
      </c>
      <c r="M377" s="14">
        <v>0.17266647232264601</v>
      </c>
      <c r="N377" s="14">
        <v>4.29318726961656E-2</v>
      </c>
      <c r="O377" s="14">
        <v>2.0397412091569998E-2</v>
      </c>
      <c r="P377" s="14">
        <v>0.30143978727225701</v>
      </c>
      <c r="Q377" s="14">
        <v>0.35421366701274398</v>
      </c>
      <c r="R377" s="14">
        <v>0.20843146435814</v>
      </c>
      <c r="S377" s="14">
        <v>0.50464876285485305</v>
      </c>
      <c r="T377" s="15">
        <v>34.493659515078349</v>
      </c>
    </row>
    <row r="378" spans="1:20" ht="15" customHeight="1" outlineLevel="1" x14ac:dyDescent="0.75">
      <c r="A378" s="12" t="s">
        <v>823</v>
      </c>
      <c r="B378" s="12" t="s">
        <v>765</v>
      </c>
      <c r="C378" s="13" t="s">
        <v>824</v>
      </c>
      <c r="D378" s="14">
        <v>31.432534255049699</v>
      </c>
      <c r="E378" s="14">
        <v>48.386153846126298</v>
      </c>
      <c r="F378" s="14">
        <v>13.068536118701701</v>
      </c>
      <c r="G378" s="14">
        <v>1.7979784591385199</v>
      </c>
      <c r="H378" s="14">
        <v>1.66562780747406</v>
      </c>
      <c r="I378" s="14">
        <v>35.336195237015602</v>
      </c>
      <c r="J378" s="14">
        <v>78.440494936657899</v>
      </c>
      <c r="K378" s="14">
        <v>1.9327119674841899</v>
      </c>
      <c r="L378" s="14">
        <v>5.1402899913403797E-3</v>
      </c>
      <c r="M378" s="14">
        <v>1.7662969910961599</v>
      </c>
      <c r="N378" s="14">
        <v>0.14627857986510101</v>
      </c>
      <c r="O378" s="14">
        <v>5.6428549784857202E-2</v>
      </c>
      <c r="P378" s="14">
        <v>0.35906426626170002</v>
      </c>
      <c r="Q378" s="14">
        <v>2.5293387813752899</v>
      </c>
      <c r="R378" s="14">
        <v>14.002017893432299</v>
      </c>
      <c r="S378" s="14">
        <v>3.6293626008926299</v>
      </c>
      <c r="T378" s="15">
        <v>234.55416058034737</v>
      </c>
    </row>
    <row r="379" spans="1:20" ht="15" customHeight="1" x14ac:dyDescent="0.75">
      <c r="A379" s="17" t="s">
        <v>825</v>
      </c>
      <c r="B379" s="17" t="s">
        <v>765</v>
      </c>
      <c r="C379" s="18" t="s">
        <v>826</v>
      </c>
      <c r="D379" s="19">
        <v>458.2601369397201</v>
      </c>
      <c r="E379" s="19">
        <v>334.00596877191242</v>
      </c>
      <c r="F379" s="19">
        <v>67.089974191758017</v>
      </c>
      <c r="G379" s="19">
        <v>15.19946380687796</v>
      </c>
      <c r="H379" s="19">
        <v>12.640148404377708</v>
      </c>
      <c r="I379" s="19">
        <v>285.02280702446546</v>
      </c>
      <c r="J379" s="19">
        <v>139.40935141694524</v>
      </c>
      <c r="K379" s="19">
        <v>17.740942366752911</v>
      </c>
      <c r="L379" s="19">
        <v>3.4265196135030749</v>
      </c>
      <c r="M379" s="19">
        <v>11.184258995787102</v>
      </c>
      <c r="N379" s="19">
        <v>1.5987775859332638</v>
      </c>
      <c r="O379" s="19">
        <v>0.53455383771500364</v>
      </c>
      <c r="P379" s="19">
        <v>18.357461274679729</v>
      </c>
      <c r="Q379" s="19">
        <v>24.317079576743062</v>
      </c>
      <c r="R379" s="19">
        <v>56.701450720557119</v>
      </c>
      <c r="S379" s="19">
        <v>35.757246481450032</v>
      </c>
      <c r="T379" s="19">
        <v>1481.2461410091782</v>
      </c>
    </row>
    <row r="380" spans="1:20" ht="15" customHeight="1" outlineLevel="1" x14ac:dyDescent="0.75">
      <c r="A380" s="12" t="s">
        <v>827</v>
      </c>
      <c r="B380" s="12" t="s">
        <v>828</v>
      </c>
      <c r="C380" s="13" t="s">
        <v>829</v>
      </c>
      <c r="D380" s="14">
        <v>153.86236965565701</v>
      </c>
      <c r="E380" s="14">
        <v>56.436194507389402</v>
      </c>
      <c r="F380" s="14">
        <v>1.0249519027263101</v>
      </c>
      <c r="G380" s="14">
        <v>1.0707683281572999</v>
      </c>
      <c r="H380" s="14">
        <v>0.64651521630990005</v>
      </c>
      <c r="I380" s="14">
        <v>9.9921173166686099</v>
      </c>
      <c r="J380" s="14">
        <v>10.596183667259</v>
      </c>
      <c r="K380" s="14">
        <v>7.9813608711569497</v>
      </c>
      <c r="L380" s="14">
        <v>0</v>
      </c>
      <c r="M380" s="14">
        <v>1.09359314358014</v>
      </c>
      <c r="N380" s="14">
        <v>5.6016738327320598E-2</v>
      </c>
      <c r="O380" s="14">
        <v>1.22048370473407E-2</v>
      </c>
      <c r="P380" s="14">
        <v>0.71477750498810999</v>
      </c>
      <c r="Q380" s="14">
        <v>4.2239999137251498</v>
      </c>
      <c r="R380" s="14">
        <v>3.8491216312671601</v>
      </c>
      <c r="S380" s="14">
        <v>1.1696631765647301</v>
      </c>
      <c r="T380" s="15">
        <v>252.72983841082444</v>
      </c>
    </row>
    <row r="381" spans="1:20" ht="15" customHeight="1" outlineLevel="1" x14ac:dyDescent="0.75">
      <c r="A381" s="12" t="s">
        <v>830</v>
      </c>
      <c r="B381" s="12" t="s">
        <v>828</v>
      </c>
      <c r="C381" s="13" t="s">
        <v>831</v>
      </c>
      <c r="D381" s="14">
        <v>12.3117340963583</v>
      </c>
      <c r="E381" s="14">
        <v>59.525416533535797</v>
      </c>
      <c r="F381" s="14">
        <v>0.84085334565104897</v>
      </c>
      <c r="G381" s="14">
        <v>0.42324049284327497</v>
      </c>
      <c r="H381" s="14">
        <v>0.28412519795825097</v>
      </c>
      <c r="I381" s="14">
        <v>6.8976892694718996</v>
      </c>
      <c r="J381" s="14">
        <v>1.6859496701522301</v>
      </c>
      <c r="K381" s="14">
        <v>10.4005510401939</v>
      </c>
      <c r="L381" s="14">
        <v>0</v>
      </c>
      <c r="M381" s="14">
        <v>0.81189331920030094</v>
      </c>
      <c r="N381" s="14">
        <v>4.5242657472503597E-2</v>
      </c>
      <c r="O381" s="14">
        <v>1.39082230472548E-2</v>
      </c>
      <c r="P381" s="14">
        <v>0.10475212619659401</v>
      </c>
      <c r="Q381" s="14">
        <v>5.5866632835500001</v>
      </c>
      <c r="R381" s="14">
        <v>0.94496794744540802</v>
      </c>
      <c r="S381" s="14">
        <v>1.70709803233952</v>
      </c>
      <c r="T381" s="15">
        <v>101.58408523541625</v>
      </c>
    </row>
    <row r="382" spans="1:20" ht="15" customHeight="1" outlineLevel="1" x14ac:dyDescent="0.75">
      <c r="A382" s="12" t="s">
        <v>832</v>
      </c>
      <c r="B382" s="12" t="s">
        <v>828</v>
      </c>
      <c r="C382" s="13" t="s">
        <v>833</v>
      </c>
      <c r="D382" s="14">
        <v>339.38382892483997</v>
      </c>
      <c r="E382" s="14">
        <v>97.143701592465007</v>
      </c>
      <c r="F382" s="14">
        <v>1.1864503545784899</v>
      </c>
      <c r="G382" s="14">
        <v>3.7710716241109701</v>
      </c>
      <c r="H382" s="14">
        <v>1.2861048708093801</v>
      </c>
      <c r="I382" s="14">
        <v>27.497904210111301</v>
      </c>
      <c r="J382" s="14">
        <v>6.6276675679219297</v>
      </c>
      <c r="K382" s="14">
        <v>16.227396189178201</v>
      </c>
      <c r="L382" s="14">
        <v>0</v>
      </c>
      <c r="M382" s="14">
        <v>1.63651037386493</v>
      </c>
      <c r="N382" s="14">
        <v>0.101320036367382</v>
      </c>
      <c r="O382" s="14">
        <v>4.4163983995856297E-2</v>
      </c>
      <c r="P382" s="14">
        <v>0.20117489459465901</v>
      </c>
      <c r="Q382" s="14">
        <v>8.4562142008345198</v>
      </c>
      <c r="R382" s="14">
        <v>2.0282667206473701</v>
      </c>
      <c r="S382" s="14">
        <v>2.0852249870084298</v>
      </c>
      <c r="T382" s="15">
        <v>507.67700053132836</v>
      </c>
    </row>
    <row r="383" spans="1:20" ht="15" customHeight="1" outlineLevel="1" x14ac:dyDescent="0.75">
      <c r="A383" s="12" t="s">
        <v>834</v>
      </c>
      <c r="B383" s="12" t="s">
        <v>828</v>
      </c>
      <c r="C383" s="13" t="s">
        <v>835</v>
      </c>
      <c r="D383" s="14">
        <v>57.650985704094502</v>
      </c>
      <c r="E383" s="14">
        <v>86.204822339647194</v>
      </c>
      <c r="F383" s="14">
        <v>1.5330177663536</v>
      </c>
      <c r="G383" s="14">
        <v>1.5083827512461001</v>
      </c>
      <c r="H383" s="14">
        <v>0.92747115597760899</v>
      </c>
      <c r="I383" s="14">
        <v>3.63983565341589</v>
      </c>
      <c r="J383" s="14">
        <v>0</v>
      </c>
      <c r="K383" s="14">
        <v>4.3810056583841597</v>
      </c>
      <c r="L383" s="14">
        <v>0</v>
      </c>
      <c r="M383" s="14">
        <v>0.46963431442930198</v>
      </c>
      <c r="N383" s="14">
        <v>7.9369408755023303E-3</v>
      </c>
      <c r="O383" s="14">
        <v>1.65377255573017E-5</v>
      </c>
      <c r="P383" s="14">
        <v>6.7718009865809101E-2</v>
      </c>
      <c r="Q383" s="14">
        <v>2.29107460536917</v>
      </c>
      <c r="R383" s="14">
        <v>0.62975959862973796</v>
      </c>
      <c r="S383" s="14">
        <v>0.58096969794175901</v>
      </c>
      <c r="T383" s="15">
        <v>159.89263073395591</v>
      </c>
    </row>
    <row r="384" spans="1:20" ht="15" customHeight="1" outlineLevel="1" x14ac:dyDescent="0.75">
      <c r="A384" s="12" t="s">
        <v>836</v>
      </c>
      <c r="B384" s="12" t="s">
        <v>828</v>
      </c>
      <c r="C384" s="13" t="s">
        <v>837</v>
      </c>
      <c r="D384" s="14">
        <v>35.148825103022801</v>
      </c>
      <c r="E384" s="14">
        <v>70.342493034004093</v>
      </c>
      <c r="F384" s="14">
        <v>1.6299493604067301</v>
      </c>
      <c r="G384" s="14">
        <v>1.4095471182350701</v>
      </c>
      <c r="H384" s="14">
        <v>0.90078350594007695</v>
      </c>
      <c r="I384" s="14">
        <v>24.2675876206856</v>
      </c>
      <c r="J384" s="14">
        <v>2.5869131729851</v>
      </c>
      <c r="K384" s="14">
        <v>12.71738905198</v>
      </c>
      <c r="L384" s="14">
        <v>5.1402899913403797E-3</v>
      </c>
      <c r="M384" s="14">
        <v>1.70598807205895</v>
      </c>
      <c r="N384" s="14">
        <v>0.146954938391506</v>
      </c>
      <c r="O384" s="14">
        <v>3.1214948629656999E-2</v>
      </c>
      <c r="P384" s="14">
        <v>0.32530772644365702</v>
      </c>
      <c r="Q384" s="14">
        <v>6.6583472467963798</v>
      </c>
      <c r="R384" s="14">
        <v>7.2700002910189196</v>
      </c>
      <c r="S384" s="14">
        <v>1.70354624263867</v>
      </c>
      <c r="T384" s="15">
        <v>166.84998772322859</v>
      </c>
    </row>
    <row r="385" spans="1:20" ht="15" customHeight="1" outlineLevel="1" x14ac:dyDescent="0.75">
      <c r="A385" s="12" t="s">
        <v>838</v>
      </c>
      <c r="B385" s="12" t="s">
        <v>828</v>
      </c>
      <c r="C385" s="13" t="s">
        <v>839</v>
      </c>
      <c r="D385" s="14">
        <v>57.595144795613997</v>
      </c>
      <c r="E385" s="14">
        <v>65.452915287985704</v>
      </c>
      <c r="F385" s="14">
        <v>0.29118180331115601</v>
      </c>
      <c r="G385" s="14">
        <v>1.33886189285118</v>
      </c>
      <c r="H385" s="14">
        <v>0.83909839653701801</v>
      </c>
      <c r="I385" s="14">
        <v>16.682336455651299</v>
      </c>
      <c r="J385" s="14">
        <v>40.968446443297402</v>
      </c>
      <c r="K385" s="14">
        <v>9.6383739220018203</v>
      </c>
      <c r="L385" s="14">
        <v>0</v>
      </c>
      <c r="M385" s="14">
        <v>6.4545829893361404</v>
      </c>
      <c r="N385" s="14">
        <v>0.142522103576492</v>
      </c>
      <c r="O385" s="14">
        <v>1.8513977140477301E-2</v>
      </c>
      <c r="P385" s="14">
        <v>0.62922834985607201</v>
      </c>
      <c r="Q385" s="14">
        <v>5.1188096642412804</v>
      </c>
      <c r="R385" s="14">
        <v>2.6403778210501199</v>
      </c>
      <c r="S385" s="14">
        <v>1.45217152054654</v>
      </c>
      <c r="T385" s="15">
        <v>209.26256542299669</v>
      </c>
    </row>
    <row r="386" spans="1:20" ht="15" customHeight="1" outlineLevel="1" x14ac:dyDescent="0.75">
      <c r="A386" s="12" t="s">
        <v>840</v>
      </c>
      <c r="B386" s="12" t="s">
        <v>828</v>
      </c>
      <c r="C386" s="13" t="s">
        <v>841</v>
      </c>
      <c r="D386" s="14">
        <v>60.379112467834602</v>
      </c>
      <c r="E386" s="14">
        <v>58.550979548017601</v>
      </c>
      <c r="F386" s="14">
        <v>0</v>
      </c>
      <c r="G386" s="14">
        <v>2.7123913570295999</v>
      </c>
      <c r="H386" s="14">
        <v>1.1418728747987501</v>
      </c>
      <c r="I386" s="14">
        <v>40.726589022328803</v>
      </c>
      <c r="J386" s="14">
        <v>30.960697472148698</v>
      </c>
      <c r="K386" s="14">
        <v>10.6311912585449</v>
      </c>
      <c r="L386" s="14">
        <v>0</v>
      </c>
      <c r="M386" s="14">
        <v>2.0576609710044198</v>
      </c>
      <c r="N386" s="14">
        <v>0.10809610285717999</v>
      </c>
      <c r="O386" s="14">
        <v>5.2631293863442702E-2</v>
      </c>
      <c r="P386" s="14">
        <v>0.18955784134788101</v>
      </c>
      <c r="Q386" s="14">
        <v>5.5153938259851101</v>
      </c>
      <c r="R386" s="14">
        <v>0.54986251171645295</v>
      </c>
      <c r="S386" s="14">
        <v>1.31148169149223</v>
      </c>
      <c r="T386" s="15">
        <v>214.88751823896968</v>
      </c>
    </row>
    <row r="387" spans="1:20" ht="15" customHeight="1" outlineLevel="1" x14ac:dyDescent="0.75">
      <c r="A387" s="12" t="s">
        <v>842</v>
      </c>
      <c r="B387" s="12" t="s">
        <v>828</v>
      </c>
      <c r="C387" s="13" t="s">
        <v>843</v>
      </c>
      <c r="D387" s="14">
        <v>22.846275067050101</v>
      </c>
      <c r="E387" s="14">
        <v>49.628755966079098</v>
      </c>
      <c r="F387" s="14">
        <v>1.0513271785389799</v>
      </c>
      <c r="G387" s="14">
        <v>0.76902118703337496</v>
      </c>
      <c r="H387" s="14">
        <v>0.767167262625017</v>
      </c>
      <c r="I387" s="14">
        <v>4.9980132854370698</v>
      </c>
      <c r="J387" s="14">
        <v>9.2010529412036597</v>
      </c>
      <c r="K387" s="14">
        <v>7.3443879546381696</v>
      </c>
      <c r="L387" s="14">
        <v>0</v>
      </c>
      <c r="M387" s="14">
        <v>0.60799223777397404</v>
      </c>
      <c r="N387" s="14">
        <v>5.11904244849904E-2</v>
      </c>
      <c r="O387" s="14">
        <v>1.01624297467199E-2</v>
      </c>
      <c r="P387" s="14">
        <v>4.6292645413481201E-2</v>
      </c>
      <c r="Q387" s="14">
        <v>3.8969739826935101</v>
      </c>
      <c r="R387" s="14">
        <v>8.6519049306465092</v>
      </c>
      <c r="S387" s="14">
        <v>1.0987057897133901</v>
      </c>
      <c r="T387" s="15">
        <v>110.96922328307804</v>
      </c>
    </row>
    <row r="388" spans="1:20" ht="15.75" customHeight="1" outlineLevel="1" x14ac:dyDescent="0.75">
      <c r="A388" s="12" t="s">
        <v>844</v>
      </c>
      <c r="B388" s="12" t="s">
        <v>828</v>
      </c>
      <c r="C388" s="13" t="s">
        <v>845</v>
      </c>
      <c r="D388" s="14">
        <v>85.937168969157597</v>
      </c>
      <c r="E388" s="14">
        <v>60.645700565270801</v>
      </c>
      <c r="F388" s="14">
        <v>1.16660522957776</v>
      </c>
      <c r="G388" s="14">
        <v>0.53448731856354803</v>
      </c>
      <c r="H388" s="14">
        <v>0.61753714645240099</v>
      </c>
      <c r="I388" s="14">
        <v>15.6803642828942</v>
      </c>
      <c r="J388" s="14">
        <v>3.2772506260078802</v>
      </c>
      <c r="K388" s="14">
        <v>8.7399916457023004</v>
      </c>
      <c r="L388" s="14">
        <v>0</v>
      </c>
      <c r="M388" s="14">
        <v>0.73169007511864703</v>
      </c>
      <c r="N388" s="14">
        <v>6.6475626549241607E-2</v>
      </c>
      <c r="O388" s="14">
        <v>2.0506774340814101E-2</v>
      </c>
      <c r="P388" s="14">
        <v>3.7190506161721197E-2</v>
      </c>
      <c r="Q388" s="14">
        <v>4.6291875910665503</v>
      </c>
      <c r="R388" s="14">
        <v>3.4746062579627499</v>
      </c>
      <c r="S388" s="14">
        <v>1.2890477456865399</v>
      </c>
      <c r="T388" s="15">
        <v>186.84781036051277</v>
      </c>
    </row>
    <row r="389" spans="1:20" ht="15" customHeight="1" outlineLevel="1" x14ac:dyDescent="0.75">
      <c r="A389" s="12" t="s">
        <v>846</v>
      </c>
      <c r="B389" s="12" t="s">
        <v>828</v>
      </c>
      <c r="C389" s="13" t="s">
        <v>847</v>
      </c>
      <c r="D389" s="14">
        <v>73.591840295853203</v>
      </c>
      <c r="E389" s="14">
        <v>67.136163216009294</v>
      </c>
      <c r="F389" s="14">
        <v>0</v>
      </c>
      <c r="G389" s="14">
        <v>2.20549100156884</v>
      </c>
      <c r="H389" s="14">
        <v>2.1982452477669701</v>
      </c>
      <c r="I389" s="14">
        <v>31.600445770535998</v>
      </c>
      <c r="J389" s="14">
        <v>42.544175593583603</v>
      </c>
      <c r="K389" s="14">
        <v>9.4911229714179495</v>
      </c>
      <c r="L389" s="14">
        <v>0</v>
      </c>
      <c r="M389" s="14">
        <v>1.62452795984411</v>
      </c>
      <c r="N389" s="14">
        <v>0.114668549707153</v>
      </c>
      <c r="O389" s="14">
        <v>4.8091692143765401E-2</v>
      </c>
      <c r="P389" s="14">
        <v>3.3122968514775502</v>
      </c>
      <c r="Q389" s="14">
        <v>4.9493144321512696</v>
      </c>
      <c r="R389" s="14">
        <v>5.28106960095392</v>
      </c>
      <c r="S389" s="14">
        <v>1.22721387207062</v>
      </c>
      <c r="T389" s="15">
        <v>245.32466705508426</v>
      </c>
    </row>
    <row r="390" spans="1:20" ht="15" customHeight="1" outlineLevel="1" x14ac:dyDescent="0.75">
      <c r="A390" s="12" t="s">
        <v>848</v>
      </c>
      <c r="B390" s="12" t="s">
        <v>828</v>
      </c>
      <c r="C390" s="13" t="s">
        <v>849</v>
      </c>
      <c r="D390" s="14">
        <v>70.566112445406901</v>
      </c>
      <c r="E390" s="14">
        <v>82.840515681806295</v>
      </c>
      <c r="F390" s="14">
        <v>0.31311185960565502</v>
      </c>
      <c r="G390" s="14">
        <v>1.9220602797734301</v>
      </c>
      <c r="H390" s="14">
        <v>1.3377438327333699</v>
      </c>
      <c r="I390" s="14">
        <v>24.750104634349601</v>
      </c>
      <c r="J390" s="14">
        <v>2.84113303083228</v>
      </c>
      <c r="K390" s="14">
        <v>12.640321274548</v>
      </c>
      <c r="L390" s="14">
        <v>2.1909432749975398E-3</v>
      </c>
      <c r="M390" s="14">
        <v>1.1285315377169201</v>
      </c>
      <c r="N390" s="14">
        <v>0.104958859528042</v>
      </c>
      <c r="O390" s="14">
        <v>3.6143188438124897E-2</v>
      </c>
      <c r="P390" s="14">
        <v>0.128190054277833</v>
      </c>
      <c r="Q390" s="14">
        <v>6.5835438980076804</v>
      </c>
      <c r="R390" s="14">
        <v>0.60173644401758097</v>
      </c>
      <c r="S390" s="14">
        <v>1.61669559735127</v>
      </c>
      <c r="T390" s="15">
        <v>207.41309356166801</v>
      </c>
    </row>
    <row r="391" spans="1:20" ht="15" customHeight="1" x14ac:dyDescent="0.75">
      <c r="A391" s="17" t="s">
        <v>850</v>
      </c>
      <c r="B391" s="17" t="s">
        <v>828</v>
      </c>
      <c r="C391" s="18" t="s">
        <v>851</v>
      </c>
      <c r="D391" s="19">
        <v>969.27339752488899</v>
      </c>
      <c r="E391" s="19">
        <v>753.90765827221026</v>
      </c>
      <c r="F391" s="19">
        <v>9.0374488007497291</v>
      </c>
      <c r="G391" s="19">
        <v>17.665323351412685</v>
      </c>
      <c r="H391" s="19">
        <v>10.946664707908743</v>
      </c>
      <c r="I391" s="19">
        <v>206.73298752155029</v>
      </c>
      <c r="J391" s="19">
        <v>151.28947018539179</v>
      </c>
      <c r="K391" s="19">
        <v>110.19309183774635</v>
      </c>
      <c r="L391" s="19">
        <v>7.33123326633792E-3</v>
      </c>
      <c r="M391" s="19">
        <v>18.322604993927836</v>
      </c>
      <c r="N391" s="19">
        <v>0.94538297813731342</v>
      </c>
      <c r="O391" s="19">
        <v>0.2875578861190104</v>
      </c>
      <c r="P391" s="19">
        <v>5.7564865106233674</v>
      </c>
      <c r="Q391" s="19">
        <v>57.909522644420626</v>
      </c>
      <c r="R391" s="19">
        <v>35.921673755355933</v>
      </c>
      <c r="S391" s="19">
        <v>15.2418183533537</v>
      </c>
      <c r="T391" s="19">
        <v>2363.4384205570632</v>
      </c>
    </row>
    <row r="392" spans="1:20" ht="15" customHeight="1" thickBot="1" x14ac:dyDescent="0.9">
      <c r="A392" s="23" t="s">
        <v>852</v>
      </c>
      <c r="B392" s="23" t="s">
        <v>853</v>
      </c>
      <c r="C392" s="23" t="s">
        <v>854</v>
      </c>
      <c r="D392" s="24">
        <v>11221.610723370446</v>
      </c>
      <c r="E392" s="24">
        <v>2287.5216702681655</v>
      </c>
      <c r="F392" s="24">
        <v>645.24014181260509</v>
      </c>
      <c r="G392" s="24">
        <v>106.00288026307175</v>
      </c>
      <c r="H392" s="24">
        <v>109.14569271636516</v>
      </c>
      <c r="I392" s="24">
        <v>1623.0642131393411</v>
      </c>
      <c r="J392" s="24">
        <v>1404.7979856140082</v>
      </c>
      <c r="K392" s="24">
        <v>403.01566383502302</v>
      </c>
      <c r="L392" s="24">
        <v>13.501825064726368</v>
      </c>
      <c r="M392" s="24">
        <v>82.070348929448727</v>
      </c>
      <c r="N392" s="24">
        <v>8.7543212393307304</v>
      </c>
      <c r="O392" s="24">
        <v>3.0563421138809872</v>
      </c>
      <c r="P392" s="24">
        <v>2940.087721445962</v>
      </c>
      <c r="Q392" s="24">
        <v>299.41251634853597</v>
      </c>
      <c r="R392" s="24">
        <v>1067.7712114222659</v>
      </c>
      <c r="S392" s="24">
        <v>250.35574854388668</v>
      </c>
      <c r="T392" s="24">
        <v>22465.409006127062</v>
      </c>
    </row>
    <row r="393" spans="1:20" ht="15" customHeight="1" x14ac:dyDescent="0.75">
      <c r="A393" s="12"/>
      <c r="B393" s="12" t="s">
        <v>66</v>
      </c>
      <c r="C393" s="13" t="s">
        <v>66</v>
      </c>
      <c r="D393" s="21">
        <v>1326.6879051513915</v>
      </c>
      <c r="E393" s="21">
        <v>283.77757534302475</v>
      </c>
      <c r="F393" s="21">
        <v>32.404580244568109</v>
      </c>
      <c r="G393" s="21">
        <v>5.1144677906808633</v>
      </c>
      <c r="H393" s="21">
        <v>4.6460075754186452</v>
      </c>
      <c r="I393" s="21">
        <v>221.97925549784412</v>
      </c>
      <c r="J393" s="21">
        <v>137.7090678634641</v>
      </c>
      <c r="K393" s="21">
        <v>58.301996540805057</v>
      </c>
      <c r="L393" s="21">
        <v>2.3564437593088918</v>
      </c>
      <c r="M393" s="21">
        <v>7.9631014647888962</v>
      </c>
      <c r="N393" s="21">
        <v>0.73046881655355744</v>
      </c>
      <c r="O393" s="21">
        <v>0.24636606530090335</v>
      </c>
      <c r="P393" s="21">
        <v>680.72185240691135</v>
      </c>
      <c r="Q393" s="21">
        <v>37.103336572022904</v>
      </c>
      <c r="R393" s="21">
        <v>151.1852711776836</v>
      </c>
      <c r="S393" s="21">
        <v>22.421873779287715</v>
      </c>
      <c r="T393" s="22">
        <v>2973.3495700490544</v>
      </c>
    </row>
    <row r="394" spans="1:20" ht="15" customHeight="1" x14ac:dyDescent="0.75">
      <c r="A394" s="12"/>
      <c r="B394" s="12" t="s">
        <v>113</v>
      </c>
      <c r="C394" s="13" t="s">
        <v>113</v>
      </c>
      <c r="D394" s="21">
        <v>2294.2663952215985</v>
      </c>
      <c r="E394" s="21">
        <v>353.06378099334398</v>
      </c>
      <c r="F394" s="21">
        <v>53.91241064746967</v>
      </c>
      <c r="G394" s="21">
        <v>21.099621161331978</v>
      </c>
      <c r="H394" s="21">
        <v>9.5869653470589604</v>
      </c>
      <c r="I394" s="21">
        <v>328.62201745910289</v>
      </c>
      <c r="J394" s="21">
        <v>143.41754506003215</v>
      </c>
      <c r="K394" s="21">
        <v>12.713792967111345</v>
      </c>
      <c r="L394" s="21">
        <v>0.45815994562160056</v>
      </c>
      <c r="M394" s="21">
        <v>9.9733875423123699</v>
      </c>
      <c r="N394" s="21">
        <v>1.1427551904269668</v>
      </c>
      <c r="O394" s="21">
        <v>0.4392423465928928</v>
      </c>
      <c r="P394" s="21">
        <v>66.198738456964293</v>
      </c>
      <c r="Q394" s="21">
        <v>13.900800097400939</v>
      </c>
      <c r="R394" s="21">
        <v>104.06964256349681</v>
      </c>
      <c r="S394" s="21">
        <v>17.79401031150168</v>
      </c>
      <c r="T394" s="22">
        <v>3430.6592653113667</v>
      </c>
    </row>
    <row r="395" spans="1:20" ht="15" customHeight="1" x14ac:dyDescent="0.75">
      <c r="A395" s="12"/>
      <c r="B395" s="12" t="s">
        <v>855</v>
      </c>
      <c r="C395" s="13" t="s">
        <v>855</v>
      </c>
      <c r="D395" s="21">
        <v>7600.6564229974538</v>
      </c>
      <c r="E395" s="21">
        <v>1650.6803139317965</v>
      </c>
      <c r="F395" s="21">
        <v>558.9231509205672</v>
      </c>
      <c r="G395" s="21">
        <v>79.788791311058901</v>
      </c>
      <c r="H395" s="21">
        <v>94.912719793887547</v>
      </c>
      <c r="I395" s="21">
        <v>1072.462940182394</v>
      </c>
      <c r="J395" s="21">
        <v>1123.6713726905118</v>
      </c>
      <c r="K395" s="21">
        <v>331.99987432710662</v>
      </c>
      <c r="L395" s="21">
        <v>10.687221359795878</v>
      </c>
      <c r="M395" s="21">
        <v>64.133859922347455</v>
      </c>
      <c r="N395" s="21">
        <v>6.8810972323502062</v>
      </c>
      <c r="O395" s="21">
        <v>2.3707337019871915</v>
      </c>
      <c r="P395" s="21">
        <v>2193.1671305820864</v>
      </c>
      <c r="Q395" s="21">
        <v>248.4083796791121</v>
      </c>
      <c r="R395" s="21">
        <v>812.51629768108558</v>
      </c>
      <c r="S395" s="21">
        <v>210.13986445309726</v>
      </c>
      <c r="T395" s="22">
        <v>16061.400170766641</v>
      </c>
    </row>
    <row r="396" spans="1:20" ht="15" customHeight="1" x14ac:dyDescent="0.75">
      <c r="A396" s="37"/>
      <c r="B396" s="37" t="s">
        <v>828</v>
      </c>
      <c r="C396" s="38" t="s">
        <v>828</v>
      </c>
      <c r="D396" s="21">
        <v>969.27339752488899</v>
      </c>
      <c r="E396" s="21">
        <v>753.90765827221026</v>
      </c>
      <c r="F396" s="21">
        <v>9.0374488007497291</v>
      </c>
      <c r="G396" s="21">
        <v>17.665323351412685</v>
      </c>
      <c r="H396" s="21">
        <v>10.946664707908743</v>
      </c>
      <c r="I396" s="21">
        <v>206.73298752155029</v>
      </c>
      <c r="J396" s="21">
        <v>151.28947018539179</v>
      </c>
      <c r="K396" s="21">
        <v>110.19309183774635</v>
      </c>
      <c r="L396" s="21">
        <v>7.33123326633792E-3</v>
      </c>
      <c r="M396" s="21">
        <v>18.322604993927836</v>
      </c>
      <c r="N396" s="21">
        <v>0.94538297813731342</v>
      </c>
      <c r="O396" s="21">
        <v>0.2875578861190104</v>
      </c>
      <c r="P396" s="21">
        <v>5.7564865106233674</v>
      </c>
      <c r="Q396" s="21">
        <v>57.909522644420626</v>
      </c>
      <c r="R396" s="21">
        <v>35.921673755355933</v>
      </c>
      <c r="S396" s="21">
        <v>15.2418183533537</v>
      </c>
      <c r="T396" s="22">
        <v>2363.4384205570632</v>
      </c>
    </row>
    <row r="397" spans="1:20" ht="15" customHeight="1" x14ac:dyDescent="0.75">
      <c r="A397" s="35" t="s">
        <v>856</v>
      </c>
      <c r="B397" s="35" t="s">
        <v>857</v>
      </c>
      <c r="C397" s="36" t="s">
        <v>858</v>
      </c>
      <c r="D397" s="20">
        <v>12190.884120895333</v>
      </c>
      <c r="E397" s="20">
        <v>3041.4293285403755</v>
      </c>
      <c r="F397" s="20">
        <v>654.27759061335473</v>
      </c>
      <c r="G397" s="20">
        <v>123.66820361448443</v>
      </c>
      <c r="H397" s="20">
        <v>120.09235742427389</v>
      </c>
      <c r="I397" s="20">
        <v>1829.7972006608913</v>
      </c>
      <c r="J397" s="20">
        <v>1556.0874557994</v>
      </c>
      <c r="K397" s="20">
        <v>513.20875567276937</v>
      </c>
      <c r="L397" s="20">
        <v>13.509156297992709</v>
      </c>
      <c r="M397" s="20">
        <v>100.39295392337657</v>
      </c>
      <c r="N397" s="20">
        <v>9.6997042174680441</v>
      </c>
      <c r="O397" s="20">
        <v>3.3438999999999979</v>
      </c>
      <c r="P397" s="20">
        <v>2945.8442079565853</v>
      </c>
      <c r="Q397" s="20">
        <v>357.32203899295661</v>
      </c>
      <c r="R397" s="20">
        <v>1103.6928851776217</v>
      </c>
      <c r="S397" s="20">
        <v>265.59756689724037</v>
      </c>
      <c r="T397" s="20">
        <v>24828.847426684126</v>
      </c>
    </row>
  </sheetData>
  <pageMargins left="0.70866141732283472" right="0.70866141732283472" top="0.74803149606299213" bottom="0.74803149606299213" header="0.31496062992125984" footer="0.31496062992125984"/>
  <pageSetup paperSize="9" scale="39" fitToHeight="0" orientation="landscape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3A111-1583-49E6-A790-E061D806475F}">
  <sheetPr>
    <pageSetUpPr fitToPage="1"/>
  </sheetPr>
  <dimension ref="A1:Z397"/>
  <sheetViews>
    <sheetView showGridLines="0" zoomScale="70" zoomScaleNormal="70" workbookViewId="0">
      <pane xSplit="3" ySplit="4" topLeftCell="D5" activePane="bottomRight" state="frozen"/>
      <selection pane="topRight" activeCell="D391" sqref="D391"/>
      <selection pane="bottomLeft" activeCell="D391" sqref="D391"/>
      <selection pane="bottomRight"/>
    </sheetView>
  </sheetViews>
  <sheetFormatPr defaultColWidth="9" defaultRowHeight="14.75" outlineLevelRow="1" x14ac:dyDescent="0.75"/>
  <cols>
    <col min="1" max="1" width="24.81640625" style="11" customWidth="1"/>
    <col min="2" max="2" width="28.81640625" style="11" customWidth="1"/>
    <col min="3" max="3" width="35.40625" style="11" bestFit="1" customWidth="1"/>
    <col min="4" max="6" width="13.1328125" style="16" customWidth="1"/>
    <col min="7" max="7" width="16.40625" style="16" bestFit="1" customWidth="1"/>
    <col min="8" max="8" width="13.1328125" style="16" bestFit="1" customWidth="1"/>
    <col min="9" max="12" width="13.1328125" style="16" customWidth="1"/>
    <col min="13" max="13" width="16.40625" style="16" bestFit="1" customWidth="1"/>
    <col min="14" max="15" width="13.1328125" style="16" bestFit="1" customWidth="1"/>
    <col min="16" max="17" width="16.26953125" style="25" bestFit="1" customWidth="1"/>
    <col min="18" max="19" width="17.6796875" style="25" bestFit="1" customWidth="1"/>
    <col min="20" max="20" width="13.1328125" style="25" customWidth="1"/>
    <col min="21" max="16384" width="9" style="16"/>
  </cols>
  <sheetData>
    <row r="1" spans="1:20" s="11" customFormat="1" ht="22.5" customHeight="1" x14ac:dyDescent="0.75">
      <c r="A1" s="39" t="s">
        <v>862</v>
      </c>
      <c r="B1" s="6"/>
      <c r="C1" s="7"/>
      <c r="D1" s="7"/>
      <c r="E1" s="7"/>
      <c r="F1" s="7"/>
      <c r="G1" s="7"/>
      <c r="H1" s="7"/>
      <c r="I1" s="7"/>
      <c r="J1" s="7"/>
      <c r="K1" s="8"/>
      <c r="L1" s="7"/>
      <c r="M1" s="7"/>
      <c r="N1" s="7"/>
      <c r="O1" s="7"/>
      <c r="P1" s="7"/>
      <c r="Q1" s="7"/>
      <c r="R1" s="7"/>
      <c r="S1" s="7"/>
      <c r="T1" s="9"/>
    </row>
    <row r="2" spans="1:20" s="12" customFormat="1" ht="17.25" customHeight="1" x14ac:dyDescent="0.75">
      <c r="A2" s="12" t="s">
        <v>43</v>
      </c>
    </row>
    <row r="3" spans="1:20" s="12" customFormat="1" ht="17.25" customHeight="1" x14ac:dyDescent="0.75">
      <c r="A3" s="12" t="s">
        <v>44</v>
      </c>
    </row>
    <row r="4" spans="1:20" s="11" customFormat="1" ht="60" customHeight="1" thickBot="1" x14ac:dyDescent="0.9">
      <c r="A4" s="27" t="s">
        <v>45</v>
      </c>
      <c r="B4" s="27" t="s">
        <v>46</v>
      </c>
      <c r="C4" s="27" t="s">
        <v>47</v>
      </c>
      <c r="D4" s="10" t="s">
        <v>48</v>
      </c>
      <c r="E4" s="10" t="s">
        <v>49</v>
      </c>
      <c r="F4" s="10" t="s">
        <v>50</v>
      </c>
      <c r="G4" s="10" t="s">
        <v>51</v>
      </c>
      <c r="H4" s="10" t="s">
        <v>52</v>
      </c>
      <c r="I4" s="10" t="s">
        <v>53</v>
      </c>
      <c r="J4" s="10" t="s">
        <v>54</v>
      </c>
      <c r="K4" s="10" t="s">
        <v>55</v>
      </c>
      <c r="L4" s="10" t="s">
        <v>56</v>
      </c>
      <c r="M4" s="10" t="s">
        <v>57</v>
      </c>
      <c r="N4" s="10" t="s">
        <v>58</v>
      </c>
      <c r="O4" s="10" t="s">
        <v>59</v>
      </c>
      <c r="P4" s="10" t="s">
        <v>60</v>
      </c>
      <c r="Q4" s="10" t="s">
        <v>61</v>
      </c>
      <c r="R4" s="10" t="s">
        <v>62</v>
      </c>
      <c r="S4" s="10" t="s">
        <v>63</v>
      </c>
      <c r="T4" s="26" t="s">
        <v>64</v>
      </c>
    </row>
    <row r="5" spans="1:20" ht="15" customHeight="1" outlineLevel="1" x14ac:dyDescent="0.75">
      <c r="A5" s="12" t="s">
        <v>65</v>
      </c>
      <c r="B5" s="12" t="s">
        <v>66</v>
      </c>
      <c r="C5" s="13" t="s">
        <v>67</v>
      </c>
      <c r="D5" s="14">
        <v>4.4496731296440997</v>
      </c>
      <c r="E5" s="14">
        <v>0.44218642547030101</v>
      </c>
      <c r="F5" s="14">
        <v>0.13012676664150599</v>
      </c>
      <c r="G5" s="14">
        <v>2.0938213970465101E-2</v>
      </c>
      <c r="H5" s="14">
        <v>3.1074445862038901E-2</v>
      </c>
      <c r="I5" s="14">
        <v>7.1650070315102607E-2</v>
      </c>
      <c r="J5" s="14">
        <v>1.1616318357951401</v>
      </c>
      <c r="K5" s="14">
        <v>1.4091320637532001</v>
      </c>
      <c r="L5" s="14">
        <v>0</v>
      </c>
      <c r="M5" s="14">
        <v>0.212551444290247</v>
      </c>
      <c r="N5" s="14">
        <v>1.5384186349462E-2</v>
      </c>
      <c r="O5" s="14">
        <v>0</v>
      </c>
      <c r="P5" s="14">
        <v>9.2455550747801395E-3</v>
      </c>
      <c r="Q5" s="14">
        <v>0.63684274690446196</v>
      </c>
      <c r="R5" s="14">
        <v>0.18103997790894999</v>
      </c>
      <c r="S5" s="14">
        <v>0.51459155206853102</v>
      </c>
      <c r="T5" s="15">
        <v>9.2860684140482839</v>
      </c>
    </row>
    <row r="6" spans="1:20" ht="15" customHeight="1" outlineLevel="1" x14ac:dyDescent="0.75">
      <c r="A6" s="12" t="s">
        <v>68</v>
      </c>
      <c r="B6" s="12" t="s">
        <v>66</v>
      </c>
      <c r="C6" s="13" t="s">
        <v>69</v>
      </c>
      <c r="D6" s="14">
        <v>9.7129855053805692</v>
      </c>
      <c r="E6" s="14">
        <v>1.8530164425078499</v>
      </c>
      <c r="F6" s="14">
        <v>2.21591086474622</v>
      </c>
      <c r="G6" s="14">
        <v>6.2087109667569002E-2</v>
      </c>
      <c r="H6" s="14">
        <v>6.12243993579316E-2</v>
      </c>
      <c r="I6" s="14">
        <v>2.2233982851936398</v>
      </c>
      <c r="J6" s="14">
        <v>4.2404130855086102</v>
      </c>
      <c r="K6" s="14">
        <v>2.6792465126121399</v>
      </c>
      <c r="L6" s="14">
        <v>0</v>
      </c>
      <c r="M6" s="14">
        <v>0.28706011788721802</v>
      </c>
      <c r="N6" s="14">
        <v>7.5440630696708602E-2</v>
      </c>
      <c r="O6" s="14">
        <v>0</v>
      </c>
      <c r="P6" s="14">
        <v>14.903067938121699</v>
      </c>
      <c r="Q6" s="14">
        <v>1.21653522636635</v>
      </c>
      <c r="R6" s="14">
        <v>1.1743734291819401</v>
      </c>
      <c r="S6" s="14">
        <v>1.0477788381553801</v>
      </c>
      <c r="T6" s="15">
        <v>41.752538385383829</v>
      </c>
    </row>
    <row r="7" spans="1:20" ht="15" customHeight="1" outlineLevel="1" x14ac:dyDescent="0.75">
      <c r="A7" s="12" t="s">
        <v>70</v>
      </c>
      <c r="B7" s="12" t="s">
        <v>66</v>
      </c>
      <c r="C7" s="13" t="s">
        <v>71</v>
      </c>
      <c r="D7" s="14">
        <v>13.5787569788348</v>
      </c>
      <c r="E7" s="14">
        <v>1.65378921494027</v>
      </c>
      <c r="F7" s="14">
        <v>1.1199673513545101</v>
      </c>
      <c r="G7" s="14">
        <v>4.9098001956809897E-2</v>
      </c>
      <c r="H7" s="14">
        <v>6.0885744854276898E-2</v>
      </c>
      <c r="I7" s="14">
        <v>1.9312362481374401</v>
      </c>
      <c r="J7" s="14">
        <v>3.9132576931406802</v>
      </c>
      <c r="K7" s="14">
        <v>3.7200809545008302</v>
      </c>
      <c r="L7" s="14">
        <v>0</v>
      </c>
      <c r="M7" s="14">
        <v>0.425814005499902</v>
      </c>
      <c r="N7" s="14">
        <v>6.1911657540418302E-2</v>
      </c>
      <c r="O7" s="14">
        <v>0</v>
      </c>
      <c r="P7" s="14">
        <v>0.54532105474571801</v>
      </c>
      <c r="Q7" s="14">
        <v>1.68638421594632</v>
      </c>
      <c r="R7" s="14">
        <v>0.49215952866096502</v>
      </c>
      <c r="S7" s="14">
        <v>1.4211984794016199</v>
      </c>
      <c r="T7" s="15">
        <v>30.65986112951456</v>
      </c>
    </row>
    <row r="8" spans="1:20" ht="15" customHeight="1" outlineLevel="1" x14ac:dyDescent="0.75">
      <c r="A8" s="12" t="s">
        <v>72</v>
      </c>
      <c r="B8" s="12" t="s">
        <v>66</v>
      </c>
      <c r="C8" s="13" t="s">
        <v>73</v>
      </c>
      <c r="D8" s="14">
        <v>13.7623047451131</v>
      </c>
      <c r="E8" s="14">
        <v>1.10735618263783</v>
      </c>
      <c r="F8" s="14">
        <v>3.9743595726790102</v>
      </c>
      <c r="G8" s="14">
        <v>0.174588102576857</v>
      </c>
      <c r="H8" s="14">
        <v>0.15319019788529101</v>
      </c>
      <c r="I8" s="14">
        <v>0.957626025221609</v>
      </c>
      <c r="J8" s="14">
        <v>0.96015178483834496</v>
      </c>
      <c r="K8" s="14">
        <v>6.0114928074211003</v>
      </c>
      <c r="L8" s="14">
        <v>0</v>
      </c>
      <c r="M8" s="14">
        <v>1.9029824006803</v>
      </c>
      <c r="N8" s="14">
        <v>0.39343697451099802</v>
      </c>
      <c r="O8" s="14">
        <v>0</v>
      </c>
      <c r="P8" s="14">
        <v>14.426734567865299</v>
      </c>
      <c r="Q8" s="14">
        <v>2.7058737620377098</v>
      </c>
      <c r="R8" s="14">
        <v>0.84255165784266395</v>
      </c>
      <c r="S8" s="14">
        <v>2.0614033724021201</v>
      </c>
      <c r="T8" s="15">
        <v>49.43405215371223</v>
      </c>
    </row>
    <row r="9" spans="1:20" ht="15" customHeight="1" outlineLevel="1" x14ac:dyDescent="0.75">
      <c r="A9" s="12" t="s">
        <v>74</v>
      </c>
      <c r="B9" s="12" t="s">
        <v>66</v>
      </c>
      <c r="C9" s="13" t="s">
        <v>75</v>
      </c>
      <c r="D9" s="14">
        <v>17.3436921723282</v>
      </c>
      <c r="E9" s="14">
        <v>45.318164113844603</v>
      </c>
      <c r="F9" s="14">
        <v>2.16954737937276</v>
      </c>
      <c r="G9" s="14">
        <v>0.19229618972868101</v>
      </c>
      <c r="H9" s="14">
        <v>0.37014193899696002</v>
      </c>
      <c r="I9" s="14">
        <v>37.337799018470903</v>
      </c>
      <c r="J9" s="14">
        <v>6.5856031673499702</v>
      </c>
      <c r="K9" s="14">
        <v>3.7012132858561899</v>
      </c>
      <c r="L9" s="14">
        <v>1.1684460984106301E-2</v>
      </c>
      <c r="M9" s="14">
        <v>0.58670926449720695</v>
      </c>
      <c r="N9" s="14">
        <v>0.22337048177890501</v>
      </c>
      <c r="O9" s="14">
        <v>0</v>
      </c>
      <c r="P9" s="14">
        <v>5.9942307466691096</v>
      </c>
      <c r="Q9" s="14">
        <v>1.69890168257199</v>
      </c>
      <c r="R9" s="14">
        <v>0.105552534871827</v>
      </c>
      <c r="S9" s="14">
        <v>1.67143464596592</v>
      </c>
      <c r="T9" s="15">
        <v>123.31034108328731</v>
      </c>
    </row>
    <row r="10" spans="1:20" ht="15" customHeight="1" outlineLevel="1" x14ac:dyDescent="0.75">
      <c r="A10" s="12" t="s">
        <v>76</v>
      </c>
      <c r="B10" s="12" t="s">
        <v>66</v>
      </c>
      <c r="C10" s="13" t="s">
        <v>77</v>
      </c>
      <c r="D10" s="14">
        <v>13.7138940288814</v>
      </c>
      <c r="E10" s="14">
        <v>28.6124749913728</v>
      </c>
      <c r="F10" s="14">
        <v>0.162047477175012</v>
      </c>
      <c r="G10" s="14">
        <v>0.18807468186836601</v>
      </c>
      <c r="H10" s="14">
        <v>0.22080719648147301</v>
      </c>
      <c r="I10" s="14">
        <v>23.9172327980109</v>
      </c>
      <c r="J10" s="14">
        <v>0.390529321496629</v>
      </c>
      <c r="K10" s="14">
        <v>1.6578769579889401</v>
      </c>
      <c r="L10" s="14">
        <v>0.350113525171244</v>
      </c>
      <c r="M10" s="14">
        <v>0.50123876822594904</v>
      </c>
      <c r="N10" s="14">
        <v>0.17266138756056501</v>
      </c>
      <c r="O10" s="14">
        <v>0</v>
      </c>
      <c r="P10" s="14">
        <v>7.6242658713634396E-3</v>
      </c>
      <c r="Q10" s="14">
        <v>0.77433733937353</v>
      </c>
      <c r="R10" s="14">
        <v>0.120498707064626</v>
      </c>
      <c r="S10" s="14">
        <v>0.91178216586063698</v>
      </c>
      <c r="T10" s="15">
        <v>71.701193612403443</v>
      </c>
    </row>
    <row r="11" spans="1:20" ht="15" customHeight="1" outlineLevel="1" x14ac:dyDescent="0.75">
      <c r="A11" s="12" t="s">
        <v>78</v>
      </c>
      <c r="B11" s="12" t="s">
        <v>66</v>
      </c>
      <c r="C11" s="13" t="s">
        <v>79</v>
      </c>
      <c r="D11" s="14">
        <v>4.6277025915108903</v>
      </c>
      <c r="E11" s="14">
        <v>8.8385148900470707</v>
      </c>
      <c r="F11" s="14">
        <v>1.6349797538806401</v>
      </c>
      <c r="G11" s="14">
        <v>6.4897008568944703E-2</v>
      </c>
      <c r="H11" s="14">
        <v>8.6682485629206898E-2</v>
      </c>
      <c r="I11" s="14">
        <v>6.0146078422417197</v>
      </c>
      <c r="J11" s="14">
        <v>0.881857299400989</v>
      </c>
      <c r="K11" s="14">
        <v>2.34516646874674</v>
      </c>
      <c r="L11" s="14">
        <v>0</v>
      </c>
      <c r="M11" s="14">
        <v>0.25446880775991998</v>
      </c>
      <c r="N11" s="14">
        <v>9.5202946002489797E-2</v>
      </c>
      <c r="O11" s="14">
        <v>0</v>
      </c>
      <c r="P11" s="14">
        <v>4.2226829660666102E-5</v>
      </c>
      <c r="Q11" s="14">
        <v>1.0690381739213</v>
      </c>
      <c r="R11" s="14">
        <v>0.165145448892008</v>
      </c>
      <c r="S11" s="14">
        <v>0.96836789317774397</v>
      </c>
      <c r="T11" s="15">
        <v>27.046673836609322</v>
      </c>
    </row>
    <row r="12" spans="1:20" ht="15" customHeight="1" outlineLevel="1" x14ac:dyDescent="0.75">
      <c r="A12" s="12" t="s">
        <v>80</v>
      </c>
      <c r="B12" s="12" t="s">
        <v>66</v>
      </c>
      <c r="C12" s="13" t="s">
        <v>81</v>
      </c>
      <c r="D12" s="14">
        <v>9.6681814123786207</v>
      </c>
      <c r="E12" s="14">
        <v>12.166471033702001</v>
      </c>
      <c r="F12" s="14">
        <v>0.47909429107402102</v>
      </c>
      <c r="G12" s="14">
        <v>8.4008421843759798E-2</v>
      </c>
      <c r="H12" s="14">
        <v>0.10641458778115601</v>
      </c>
      <c r="I12" s="14">
        <v>6.9792934187306903</v>
      </c>
      <c r="J12" s="14">
        <v>1.4270972971285401</v>
      </c>
      <c r="K12" s="14">
        <v>1.9572136005848899</v>
      </c>
      <c r="L12" s="14">
        <v>0.227300593532543</v>
      </c>
      <c r="M12" s="14">
        <v>0.424944923330909</v>
      </c>
      <c r="N12" s="14">
        <v>8.5581192239619602E-2</v>
      </c>
      <c r="O12" s="14">
        <v>0</v>
      </c>
      <c r="P12" s="14">
        <v>9.9010894792994103E-2</v>
      </c>
      <c r="Q12" s="14">
        <v>0.89889536575741402</v>
      </c>
      <c r="R12" s="14">
        <v>0.17139956415368901</v>
      </c>
      <c r="S12" s="14">
        <v>0.89007035452633498</v>
      </c>
      <c r="T12" s="15">
        <v>35.664976951557186</v>
      </c>
    </row>
    <row r="13" spans="1:20" ht="15" customHeight="1" outlineLevel="1" x14ac:dyDescent="0.75">
      <c r="A13" s="12" t="s">
        <v>82</v>
      </c>
      <c r="B13" s="12" t="s">
        <v>66</v>
      </c>
      <c r="C13" s="13" t="s">
        <v>83</v>
      </c>
      <c r="D13" s="14">
        <v>39.294855537469601</v>
      </c>
      <c r="E13" s="14">
        <v>16.673754208636002</v>
      </c>
      <c r="F13" s="14">
        <v>1.87062060900879</v>
      </c>
      <c r="G13" s="14">
        <v>8.6343713786687301E-2</v>
      </c>
      <c r="H13" s="14">
        <v>0.21309130416380001</v>
      </c>
      <c r="I13" s="14">
        <v>4.9986297069314203</v>
      </c>
      <c r="J13" s="14">
        <v>21.381519448133002</v>
      </c>
      <c r="K13" s="14">
        <v>2.78113228715128</v>
      </c>
      <c r="L13" s="14">
        <v>0</v>
      </c>
      <c r="M13" s="14">
        <v>0.165567623291378</v>
      </c>
      <c r="N13" s="14">
        <v>0.104800997249014</v>
      </c>
      <c r="O13" s="14">
        <v>0</v>
      </c>
      <c r="P13" s="14">
        <v>13.485820862911501</v>
      </c>
      <c r="Q13" s="14">
        <v>1.26479714110227</v>
      </c>
      <c r="R13" s="14">
        <v>93.986164999761101</v>
      </c>
      <c r="S13" s="14">
        <v>1.1120443903747099</v>
      </c>
      <c r="T13" s="15">
        <v>197.41914282997055</v>
      </c>
    </row>
    <row r="14" spans="1:20" ht="15" customHeight="1" outlineLevel="1" x14ac:dyDescent="0.75">
      <c r="A14" s="12" t="s">
        <v>84</v>
      </c>
      <c r="B14" s="12" t="s">
        <v>66</v>
      </c>
      <c r="C14" s="13" t="s">
        <v>85</v>
      </c>
      <c r="D14" s="14">
        <v>14.6483199306433</v>
      </c>
      <c r="E14" s="14">
        <v>27.0459851608951</v>
      </c>
      <c r="F14" s="14">
        <v>0.68428397687815801</v>
      </c>
      <c r="G14" s="14">
        <v>0.175092729647498</v>
      </c>
      <c r="H14" s="14">
        <v>0.346454668361592</v>
      </c>
      <c r="I14" s="14">
        <v>14.9340370069516</v>
      </c>
      <c r="J14" s="14">
        <v>0.91873984398640096</v>
      </c>
      <c r="K14" s="14">
        <v>2.7127127040568002</v>
      </c>
      <c r="L14" s="14">
        <v>1.45055437943697</v>
      </c>
      <c r="M14" s="14">
        <v>0.69919272943495703</v>
      </c>
      <c r="N14" s="14">
        <v>0.28162658242522198</v>
      </c>
      <c r="O14" s="14">
        <v>0</v>
      </c>
      <c r="P14" s="14">
        <v>7.6403523001386297E-3</v>
      </c>
      <c r="Q14" s="14">
        <v>1.26956348957045</v>
      </c>
      <c r="R14" s="14">
        <v>0.102911591016701</v>
      </c>
      <c r="S14" s="14">
        <v>1.5230417147603199</v>
      </c>
      <c r="T14" s="15">
        <v>66.800156860365206</v>
      </c>
    </row>
    <row r="15" spans="1:20" ht="15" customHeight="1" outlineLevel="1" x14ac:dyDescent="0.75">
      <c r="A15" s="12" t="s">
        <v>86</v>
      </c>
      <c r="B15" s="12" t="s">
        <v>66</v>
      </c>
      <c r="C15" s="13" t="s">
        <v>87</v>
      </c>
      <c r="D15" s="14">
        <v>5.0510342375628401</v>
      </c>
      <c r="E15" s="14">
        <v>19.2828557543979</v>
      </c>
      <c r="F15" s="14">
        <v>1.0219694531833701</v>
      </c>
      <c r="G15" s="14">
        <v>0.14632239792732599</v>
      </c>
      <c r="H15" s="14">
        <v>0.158362608045447</v>
      </c>
      <c r="I15" s="14">
        <v>11.864483110085899</v>
      </c>
      <c r="J15" s="14">
        <v>2.38485136018849</v>
      </c>
      <c r="K15" s="14">
        <v>1.4398143143753399</v>
      </c>
      <c r="L15" s="14">
        <v>0</v>
      </c>
      <c r="M15" s="14">
        <v>0.36986579323527202</v>
      </c>
      <c r="N15" s="14">
        <v>0.11739445200466</v>
      </c>
      <c r="O15" s="14">
        <v>0</v>
      </c>
      <c r="P15" s="14">
        <v>7.6253565693466793E-2</v>
      </c>
      <c r="Q15" s="14">
        <v>0.67128197678177703</v>
      </c>
      <c r="R15" s="14">
        <v>0.36189931931351499</v>
      </c>
      <c r="S15" s="14">
        <v>0.77712223272321201</v>
      </c>
      <c r="T15" s="15">
        <v>43.723510575518517</v>
      </c>
    </row>
    <row r="16" spans="1:20" ht="15" customHeight="1" outlineLevel="1" x14ac:dyDescent="0.75">
      <c r="A16" s="12" t="s">
        <v>88</v>
      </c>
      <c r="B16" s="12" t="s">
        <v>66</v>
      </c>
      <c r="C16" s="13" t="s">
        <v>89</v>
      </c>
      <c r="D16" s="14">
        <v>6.1492629107341701</v>
      </c>
      <c r="E16" s="14">
        <v>0.86704091403845196</v>
      </c>
      <c r="F16" s="14">
        <v>0.22945271717927401</v>
      </c>
      <c r="G16" s="14">
        <v>1.1296717549476301E-2</v>
      </c>
      <c r="H16" s="14">
        <v>1.5615822387794199E-2</v>
      </c>
      <c r="I16" s="14">
        <v>0.31623817116501701</v>
      </c>
      <c r="J16" s="14">
        <v>0.295330021160573</v>
      </c>
      <c r="K16" s="14">
        <v>1.08588527198761</v>
      </c>
      <c r="L16" s="14">
        <v>1.52990784108443E-2</v>
      </c>
      <c r="M16" s="14">
        <v>0.153327138423802</v>
      </c>
      <c r="N16" s="14">
        <v>1.6007453251890898E-2</v>
      </c>
      <c r="O16" s="14">
        <v>0</v>
      </c>
      <c r="P16" s="14">
        <v>1.50810040396386E-5</v>
      </c>
      <c r="Q16" s="14">
        <v>0.49037941249787897</v>
      </c>
      <c r="R16" s="14">
        <v>0.447782424208854</v>
      </c>
      <c r="S16" s="14">
        <v>0.39196501821312701</v>
      </c>
      <c r="T16" s="15">
        <v>10.484898152212805</v>
      </c>
    </row>
    <row r="17" spans="1:26" ht="15" customHeight="1" outlineLevel="1" x14ac:dyDescent="0.75">
      <c r="A17" s="12" t="s">
        <v>90</v>
      </c>
      <c r="B17" s="12" t="s">
        <v>66</v>
      </c>
      <c r="C17" s="13" t="s">
        <v>91</v>
      </c>
      <c r="D17" s="14">
        <v>8.5690363503873392</v>
      </c>
      <c r="E17" s="14">
        <v>12.920263096414001</v>
      </c>
      <c r="F17" s="14">
        <v>2.9317308836977798</v>
      </c>
      <c r="G17" s="14">
        <v>7.8913139885131101E-2</v>
      </c>
      <c r="H17" s="14">
        <v>0.22506862506824299</v>
      </c>
      <c r="I17" s="14">
        <v>10.623728456404899</v>
      </c>
      <c r="J17" s="14">
        <v>0.246308940170301</v>
      </c>
      <c r="K17" s="14">
        <v>1.5121894900782999</v>
      </c>
      <c r="L17" s="14">
        <v>0</v>
      </c>
      <c r="M17" s="14">
        <v>0.393858473617615</v>
      </c>
      <c r="N17" s="14">
        <v>0.115489570025538</v>
      </c>
      <c r="O17" s="14">
        <v>0</v>
      </c>
      <c r="P17" s="14">
        <v>1.8378505285756599E-2</v>
      </c>
      <c r="Q17" s="14">
        <v>0.69231583348643699</v>
      </c>
      <c r="R17" s="14">
        <v>3.5359733836776202</v>
      </c>
      <c r="S17" s="14">
        <v>0.66094129033758597</v>
      </c>
      <c r="T17" s="15">
        <v>42.524196038536552</v>
      </c>
    </row>
    <row r="18" spans="1:26" ht="15" customHeight="1" outlineLevel="1" x14ac:dyDescent="0.75">
      <c r="A18" s="12" t="s">
        <v>92</v>
      </c>
      <c r="B18" s="12" t="s">
        <v>66</v>
      </c>
      <c r="C18" s="13" t="s">
        <v>93</v>
      </c>
      <c r="D18" s="14">
        <v>18.912460305869601</v>
      </c>
      <c r="E18" s="14">
        <v>4.5750417920823399</v>
      </c>
      <c r="F18" s="14">
        <v>1.89643204015621</v>
      </c>
      <c r="G18" s="14">
        <v>4.1701917866896102E-2</v>
      </c>
      <c r="H18" s="14">
        <v>0.154886782789706</v>
      </c>
      <c r="I18" s="14">
        <v>2.4445030632532401</v>
      </c>
      <c r="J18" s="14">
        <v>9.3855947714291208</v>
      </c>
      <c r="K18" s="14">
        <v>2.9699979953125202</v>
      </c>
      <c r="L18" s="14">
        <v>0</v>
      </c>
      <c r="M18" s="14">
        <v>7.5223707763052997E-2</v>
      </c>
      <c r="N18" s="14">
        <v>2.6086160253555101E-2</v>
      </c>
      <c r="O18" s="14">
        <v>0</v>
      </c>
      <c r="P18" s="14">
        <v>314.56882573338203</v>
      </c>
      <c r="Q18" s="14">
        <v>1.34739029996582</v>
      </c>
      <c r="R18" s="14">
        <v>5.2458877844757001</v>
      </c>
      <c r="S18" s="14">
        <v>1.14727751606658</v>
      </c>
      <c r="T18" s="15">
        <v>362.7913098706664</v>
      </c>
    </row>
    <row r="19" spans="1:26" ht="15" customHeight="1" outlineLevel="1" x14ac:dyDescent="0.75">
      <c r="A19" s="12" t="s">
        <v>94</v>
      </c>
      <c r="B19" s="12" t="s">
        <v>66</v>
      </c>
      <c r="C19" s="13" t="s">
        <v>95</v>
      </c>
      <c r="D19" s="14">
        <v>18.8136182299498</v>
      </c>
      <c r="E19" s="14">
        <v>2.6906124645588498</v>
      </c>
      <c r="F19" s="14">
        <v>3.5035750441276998</v>
      </c>
      <c r="G19" s="14">
        <v>5.2707420321430602E-2</v>
      </c>
      <c r="H19" s="14">
        <v>0.140460867757983</v>
      </c>
      <c r="I19" s="14">
        <v>2.1498664228623401</v>
      </c>
      <c r="J19" s="14">
        <v>0.18084281132873101</v>
      </c>
      <c r="K19" s="14">
        <v>2.5905894133588601</v>
      </c>
      <c r="L19" s="14">
        <v>0</v>
      </c>
      <c r="M19" s="14">
        <v>2.4506295190391301E-2</v>
      </c>
      <c r="N19" s="14">
        <v>1.5837274471121501E-2</v>
      </c>
      <c r="O19" s="14">
        <v>0</v>
      </c>
      <c r="P19" s="14">
        <v>7.9185408361192904</v>
      </c>
      <c r="Q19" s="14">
        <v>1.1691008368824101</v>
      </c>
      <c r="R19" s="14">
        <v>5.5609715324628002E-2</v>
      </c>
      <c r="S19" s="14">
        <v>0.92540745875983899</v>
      </c>
      <c r="T19" s="15">
        <v>40.231275091013373</v>
      </c>
    </row>
    <row r="20" spans="1:26" ht="15" customHeight="1" outlineLevel="1" x14ac:dyDescent="0.75">
      <c r="A20" s="12" t="s">
        <v>96</v>
      </c>
      <c r="B20" s="12" t="s">
        <v>66</v>
      </c>
      <c r="C20" s="13" t="s">
        <v>97</v>
      </c>
      <c r="D20" s="14">
        <v>1064.1987667342401</v>
      </c>
      <c r="E20" s="14">
        <v>30.982903627921601</v>
      </c>
      <c r="F20" s="14">
        <v>1.07254338989906</v>
      </c>
      <c r="G20" s="14">
        <v>0.114525593286372</v>
      </c>
      <c r="H20" s="14">
        <v>0.33171169509308401</v>
      </c>
      <c r="I20" s="14">
        <v>24.248754178961999</v>
      </c>
      <c r="J20" s="14">
        <v>0.462654644498671</v>
      </c>
      <c r="K20" s="14">
        <v>2.33647372295678</v>
      </c>
      <c r="L20" s="14">
        <v>0</v>
      </c>
      <c r="M20" s="14">
        <v>0.40287287810253603</v>
      </c>
      <c r="N20" s="14">
        <v>0.28801098168980299</v>
      </c>
      <c r="O20" s="14">
        <v>0</v>
      </c>
      <c r="P20" s="14">
        <v>296.29269187804499</v>
      </c>
      <c r="Q20" s="14">
        <v>1.0864347160402299</v>
      </c>
      <c r="R20" s="14">
        <v>9.4919129359658697E-2</v>
      </c>
      <c r="S20" s="14">
        <v>1.2257392772703899</v>
      </c>
      <c r="T20" s="15">
        <v>1423.1390024473646</v>
      </c>
    </row>
    <row r="21" spans="1:26" ht="15" customHeight="1" outlineLevel="1" x14ac:dyDescent="0.75">
      <c r="A21" s="12" t="s">
        <v>98</v>
      </c>
      <c r="B21" s="12" t="s">
        <v>66</v>
      </c>
      <c r="C21" s="13" t="s">
        <v>99</v>
      </c>
      <c r="D21" s="14">
        <v>14.375721122203799</v>
      </c>
      <c r="E21" s="14">
        <v>42.951042252898397</v>
      </c>
      <c r="F21" s="14">
        <v>0.832180999117905</v>
      </c>
      <c r="G21" s="14">
        <v>0.18539378333482601</v>
      </c>
      <c r="H21" s="14">
        <v>0.34823174378499899</v>
      </c>
      <c r="I21" s="14">
        <v>38.267276433953199</v>
      </c>
      <c r="J21" s="14">
        <v>1.4566965702741099</v>
      </c>
      <c r="K21" s="14">
        <v>1.9740736867047199</v>
      </c>
      <c r="L21" s="14">
        <v>0.290682489806041</v>
      </c>
      <c r="M21" s="14">
        <v>0.54004237608386596</v>
      </c>
      <c r="N21" s="14">
        <v>0.235299082836398</v>
      </c>
      <c r="O21" s="14">
        <v>0</v>
      </c>
      <c r="P21" s="14">
        <v>1.0735224369460801</v>
      </c>
      <c r="Q21" s="14">
        <v>0.92176855660744705</v>
      </c>
      <c r="R21" s="14">
        <v>0.42555450861835298</v>
      </c>
      <c r="S21" s="14">
        <v>1.0826070530535199</v>
      </c>
      <c r="T21" s="15">
        <v>104.96009309622363</v>
      </c>
    </row>
    <row r="22" spans="1:26" ht="15" customHeight="1" outlineLevel="1" x14ac:dyDescent="0.75">
      <c r="A22" s="12" t="s">
        <v>100</v>
      </c>
      <c r="B22" s="12" t="s">
        <v>66</v>
      </c>
      <c r="C22" s="13" t="s">
        <v>101</v>
      </c>
      <c r="D22" s="14">
        <v>14.8230776180161</v>
      </c>
      <c r="E22" s="14">
        <v>1.7204161087060399</v>
      </c>
      <c r="F22" s="14">
        <v>2.3113324427202402</v>
      </c>
      <c r="G22" s="14">
        <v>3.8596450074070601E-2</v>
      </c>
      <c r="H22" s="14">
        <v>5.4035502900266603E-2</v>
      </c>
      <c r="I22" s="14">
        <v>2.4285239911512702</v>
      </c>
      <c r="J22" s="14">
        <v>2.1627323880578002</v>
      </c>
      <c r="K22" s="14">
        <v>4.7617301326056998</v>
      </c>
      <c r="L22" s="14">
        <v>0</v>
      </c>
      <c r="M22" s="14">
        <v>0.45326953194175701</v>
      </c>
      <c r="N22" s="14">
        <v>7.0373494001105097E-2</v>
      </c>
      <c r="O22" s="14">
        <v>0</v>
      </c>
      <c r="P22" s="14">
        <v>0.54265158314308604</v>
      </c>
      <c r="Q22" s="14">
        <v>2.1596033104140502</v>
      </c>
      <c r="R22" s="14">
        <v>0.52023573608123697</v>
      </c>
      <c r="S22" s="14">
        <v>1.8315945852473701</v>
      </c>
      <c r="T22" s="15">
        <v>33.878172875060095</v>
      </c>
    </row>
    <row r="23" spans="1:26" ht="15" customHeight="1" outlineLevel="1" x14ac:dyDescent="0.75">
      <c r="A23" s="12" t="s">
        <v>102</v>
      </c>
      <c r="B23" s="12" t="s">
        <v>66</v>
      </c>
      <c r="C23" s="13" t="s">
        <v>103</v>
      </c>
      <c r="D23" s="14">
        <v>18.061424269064901</v>
      </c>
      <c r="E23" s="14">
        <v>6.4969665312190896</v>
      </c>
      <c r="F23" s="14">
        <v>1.02527986196983</v>
      </c>
      <c r="G23" s="14">
        <v>7.0625201340861199E-2</v>
      </c>
      <c r="H23" s="14">
        <v>0.17442944812248901</v>
      </c>
      <c r="I23" s="14">
        <v>3.5954792552226298</v>
      </c>
      <c r="J23" s="14">
        <v>0.50130143400025595</v>
      </c>
      <c r="K23" s="14">
        <v>4.5390219011556301</v>
      </c>
      <c r="L23" s="14">
        <v>0</v>
      </c>
      <c r="M23" s="14">
        <v>0.10291508889416601</v>
      </c>
      <c r="N23" s="14">
        <v>5.4196660986186099E-2</v>
      </c>
      <c r="O23" s="14">
        <v>0</v>
      </c>
      <c r="P23" s="14">
        <v>0.15593217330633599</v>
      </c>
      <c r="Q23" s="14">
        <v>2.0497866399743998</v>
      </c>
      <c r="R23" s="14">
        <v>0.226346023892804</v>
      </c>
      <c r="S23" s="14">
        <v>1.6383127592671001</v>
      </c>
      <c r="T23" s="15">
        <v>38.692017248416668</v>
      </c>
    </row>
    <row r="24" spans="1:26" ht="15" customHeight="1" outlineLevel="1" x14ac:dyDescent="0.75">
      <c r="A24" s="12" t="s">
        <v>104</v>
      </c>
      <c r="B24" s="12" t="s">
        <v>66</v>
      </c>
      <c r="C24" s="13" t="s">
        <v>105</v>
      </c>
      <c r="D24" s="14">
        <v>5.1442174062874102</v>
      </c>
      <c r="E24" s="14">
        <v>0.721859228474242</v>
      </c>
      <c r="F24" s="14">
        <v>0.50242841111314696</v>
      </c>
      <c r="G24" s="14">
        <v>1.5583437238526499E-2</v>
      </c>
      <c r="H24" s="14">
        <v>1.60115974523704E-2</v>
      </c>
      <c r="I24" s="14">
        <v>0.666850973350822</v>
      </c>
      <c r="J24" s="14">
        <v>1.3375413385155901</v>
      </c>
      <c r="K24" s="14">
        <v>1.9078007358910301</v>
      </c>
      <c r="L24" s="14">
        <v>3.6146174267379298E-3</v>
      </c>
      <c r="M24" s="14">
        <v>0.31573682320489499</v>
      </c>
      <c r="N24" s="14">
        <v>2.9787507331920399E-2</v>
      </c>
      <c r="O24" s="14">
        <v>0</v>
      </c>
      <c r="P24" s="14">
        <v>0.131568788562068</v>
      </c>
      <c r="Q24" s="14">
        <v>0.86180535435960803</v>
      </c>
      <c r="R24" s="14">
        <v>0.733704172403572</v>
      </c>
      <c r="S24" s="14">
        <v>0.69174277239278803</v>
      </c>
      <c r="T24" s="15">
        <v>13.080253164004731</v>
      </c>
    </row>
    <row r="25" spans="1:26" ht="15" customHeight="1" outlineLevel="1" x14ac:dyDescent="0.75">
      <c r="A25" s="12" t="s">
        <v>106</v>
      </c>
      <c r="B25" s="12" t="s">
        <v>66</v>
      </c>
      <c r="C25" s="13" t="s">
        <v>107</v>
      </c>
      <c r="D25" s="14">
        <v>6.8168016619431997</v>
      </c>
      <c r="E25" s="14">
        <v>5.4142710277831103</v>
      </c>
      <c r="F25" s="14">
        <v>1.9813164865588799</v>
      </c>
      <c r="G25" s="14">
        <v>5.9771210238804301E-2</v>
      </c>
      <c r="H25" s="14">
        <v>0.11243313871868101</v>
      </c>
      <c r="I25" s="14">
        <v>4.6777846611929803</v>
      </c>
      <c r="J25" s="14">
        <v>17.3510708301358</v>
      </c>
      <c r="K25" s="14">
        <v>2.5339637732525402</v>
      </c>
      <c r="L25" s="14">
        <v>1.4290347966173201E-3</v>
      </c>
      <c r="M25" s="14">
        <v>0.248275185275071</v>
      </c>
      <c r="N25" s="14">
        <v>0.100941268169223</v>
      </c>
      <c r="O25" s="14">
        <v>0</v>
      </c>
      <c r="P25" s="14">
        <v>6.2034877584364896</v>
      </c>
      <c r="Q25" s="14">
        <v>1.1475720185591001</v>
      </c>
      <c r="R25" s="14">
        <v>6.7307701445896102</v>
      </c>
      <c r="S25" s="14">
        <v>0.95435772948749498</v>
      </c>
      <c r="T25" s="15">
        <v>54.334245929137602</v>
      </c>
    </row>
    <row r="26" spans="1:26" ht="15" customHeight="1" outlineLevel="1" x14ac:dyDescent="0.75">
      <c r="A26" s="12" t="s">
        <v>108</v>
      </c>
      <c r="B26" s="12" t="s">
        <v>66</v>
      </c>
      <c r="C26" s="13" t="s">
        <v>109</v>
      </c>
      <c r="D26" s="14">
        <v>11.552796575720301</v>
      </c>
      <c r="E26" s="14">
        <v>9.4653884264218604</v>
      </c>
      <c r="F26" s="14">
        <v>0.53907154016029102</v>
      </c>
      <c r="G26" s="14">
        <v>4.2863300282463997E-2</v>
      </c>
      <c r="H26" s="14">
        <v>0.108215450397055</v>
      </c>
      <c r="I26" s="14">
        <v>5.4890326580080799</v>
      </c>
      <c r="J26" s="14">
        <v>2.8117228163722898</v>
      </c>
      <c r="K26" s="14">
        <v>1.7933271055773501</v>
      </c>
      <c r="L26" s="14">
        <v>0</v>
      </c>
      <c r="M26" s="14">
        <v>0.13961249342429299</v>
      </c>
      <c r="N26" s="14">
        <v>6.4508685863791701E-2</v>
      </c>
      <c r="O26" s="14">
        <v>0</v>
      </c>
      <c r="P26" s="14">
        <v>3.2032893673624899E-2</v>
      </c>
      <c r="Q26" s="14">
        <v>0.81745225190399995</v>
      </c>
      <c r="R26" s="14">
        <v>51.571016832524499</v>
      </c>
      <c r="S26" s="14">
        <v>0.74012914901034699</v>
      </c>
      <c r="T26" s="15">
        <v>85.167170179340232</v>
      </c>
    </row>
    <row r="27" spans="1:26" ht="15.75" customHeight="1" x14ac:dyDescent="0.75">
      <c r="A27" s="17" t="s">
        <v>110</v>
      </c>
      <c r="B27" s="17" t="s">
        <v>66</v>
      </c>
      <c r="C27" s="18" t="s">
        <v>111</v>
      </c>
      <c r="D27" s="19">
        <v>1333.2685834541642</v>
      </c>
      <c r="E27" s="19">
        <v>281.80037388896966</v>
      </c>
      <c r="F27" s="19">
        <v>32.288251312694314</v>
      </c>
      <c r="G27" s="19">
        <v>1.9557247429618223</v>
      </c>
      <c r="H27" s="19">
        <v>3.4894302518918447</v>
      </c>
      <c r="I27" s="19">
        <v>206.13803179581745</v>
      </c>
      <c r="J27" s="19">
        <v>80.437448702910046</v>
      </c>
      <c r="K27" s="19">
        <v>58.420135185928487</v>
      </c>
      <c r="L27" s="19">
        <v>2.3506781795651039</v>
      </c>
      <c r="M27" s="19">
        <v>8.680035870054704</v>
      </c>
      <c r="N27" s="19">
        <v>2.6433496272385946</v>
      </c>
      <c r="O27" s="19">
        <v>0</v>
      </c>
      <c r="P27" s="19">
        <v>676.4926396987795</v>
      </c>
      <c r="Q27" s="19">
        <v>26.636060351024952</v>
      </c>
      <c r="R27" s="19">
        <v>167.29149661382451</v>
      </c>
      <c r="S27" s="19">
        <v>24.188910248522671</v>
      </c>
      <c r="T27" s="19">
        <v>2906.0811499243468</v>
      </c>
    </row>
    <row r="28" spans="1:26" ht="15" customHeight="1" outlineLevel="1" x14ac:dyDescent="0.75">
      <c r="A28" s="12" t="s">
        <v>112</v>
      </c>
      <c r="B28" s="12" t="s">
        <v>113</v>
      </c>
      <c r="C28" s="13" t="s">
        <v>114</v>
      </c>
      <c r="D28" s="14">
        <v>27.401680369884001</v>
      </c>
      <c r="E28" s="14">
        <v>2.1431111920989401</v>
      </c>
      <c r="F28" s="14">
        <v>0.92102038799562203</v>
      </c>
      <c r="G28" s="14">
        <v>1.54662611248833</v>
      </c>
      <c r="H28" s="14">
        <v>9.8494235154321305E-2</v>
      </c>
      <c r="I28" s="14">
        <v>1.21687132951828</v>
      </c>
      <c r="J28" s="14">
        <v>1.6938859330140701</v>
      </c>
      <c r="K28" s="14">
        <v>0.154178778861052</v>
      </c>
      <c r="L28" s="14">
        <v>0</v>
      </c>
      <c r="M28" s="14">
        <v>1.0379518490322499</v>
      </c>
      <c r="N28" s="14">
        <v>0.224200215039706</v>
      </c>
      <c r="O28" s="14">
        <v>0</v>
      </c>
      <c r="P28" s="14">
        <v>2.4458841773378102</v>
      </c>
      <c r="Q28" s="14">
        <v>0.113254760061927</v>
      </c>
      <c r="R28" s="14">
        <v>0.380055550913731</v>
      </c>
      <c r="S28" s="14">
        <v>0.58870282381068195</v>
      </c>
      <c r="T28" s="15">
        <v>39.965917715210722</v>
      </c>
      <c r="U28" s="14"/>
      <c r="V28" s="14"/>
      <c r="W28" s="14"/>
      <c r="X28" s="14"/>
      <c r="Y28" s="14"/>
      <c r="Z28" s="15"/>
    </row>
    <row r="29" spans="1:26" ht="15" customHeight="1" outlineLevel="1" x14ac:dyDescent="0.75">
      <c r="A29" s="12" t="s">
        <v>115</v>
      </c>
      <c r="B29" s="12" t="s">
        <v>113</v>
      </c>
      <c r="C29" s="13" t="s">
        <v>116</v>
      </c>
      <c r="D29" s="14">
        <v>29.341481018097301</v>
      </c>
      <c r="E29" s="14">
        <v>61.656365958392101</v>
      </c>
      <c r="F29" s="14">
        <v>3.6785153974555498</v>
      </c>
      <c r="G29" s="14">
        <v>0.26288459687932902</v>
      </c>
      <c r="H29" s="14">
        <v>0.67270172546340101</v>
      </c>
      <c r="I29" s="14">
        <v>37.812250143992898</v>
      </c>
      <c r="J29" s="14">
        <v>3.01611206912869</v>
      </c>
      <c r="K29" s="14">
        <v>1.49438109173362</v>
      </c>
      <c r="L29" s="14">
        <v>0</v>
      </c>
      <c r="M29" s="14">
        <v>0.842514399965404</v>
      </c>
      <c r="N29" s="14">
        <v>0.372024626220679</v>
      </c>
      <c r="O29" s="14">
        <v>0</v>
      </c>
      <c r="P29" s="14">
        <v>2.3015706573151302</v>
      </c>
      <c r="Q29" s="14">
        <v>0.77902187492223296</v>
      </c>
      <c r="R29" s="14">
        <v>0.198570218454829</v>
      </c>
      <c r="S29" s="14">
        <v>1.8120638342642801</v>
      </c>
      <c r="T29" s="15">
        <v>144.24045761228544</v>
      </c>
    </row>
    <row r="30" spans="1:26" ht="15" customHeight="1" outlineLevel="1" x14ac:dyDescent="0.75">
      <c r="A30" s="12" t="s">
        <v>117</v>
      </c>
      <c r="B30" s="12" t="s">
        <v>113</v>
      </c>
      <c r="C30" s="13" t="s">
        <v>118</v>
      </c>
      <c r="D30" s="14">
        <v>10.2569454334237</v>
      </c>
      <c r="E30" s="14">
        <v>13.281533357914901</v>
      </c>
      <c r="F30" s="14">
        <v>3.3157131547559899</v>
      </c>
      <c r="G30" s="14">
        <v>3.2454268688098899E-2</v>
      </c>
      <c r="H30" s="14">
        <v>0.15281142849200899</v>
      </c>
      <c r="I30" s="14">
        <v>8.8225611596523006</v>
      </c>
      <c r="J30" s="14">
        <v>0.66716903582110798</v>
      </c>
      <c r="K30" s="14">
        <v>0.40580291655129003</v>
      </c>
      <c r="L30" s="14">
        <v>2.1855826301206099E-3</v>
      </c>
      <c r="M30" s="14">
        <v>0.151050853711369</v>
      </c>
      <c r="N30" s="14">
        <v>9.4407196612476998E-2</v>
      </c>
      <c r="O30" s="14">
        <v>0</v>
      </c>
      <c r="P30" s="14">
        <v>2.6763257770405099E-5</v>
      </c>
      <c r="Q30" s="14">
        <v>0.22169888368912699</v>
      </c>
      <c r="R30" s="14">
        <v>9.8133750626741997E-2</v>
      </c>
      <c r="S30" s="14">
        <v>0.61612855727441196</v>
      </c>
      <c r="T30" s="15">
        <v>38.118622343101421</v>
      </c>
    </row>
    <row r="31" spans="1:26" ht="15" customHeight="1" outlineLevel="1" x14ac:dyDescent="0.75">
      <c r="A31" s="12" t="s">
        <v>119</v>
      </c>
      <c r="B31" s="12" t="s">
        <v>113</v>
      </c>
      <c r="C31" s="13" t="s">
        <v>120</v>
      </c>
      <c r="D31" s="14">
        <v>12.4119471706555</v>
      </c>
      <c r="E31" s="14">
        <v>14.3698449589339</v>
      </c>
      <c r="F31" s="14">
        <v>0.46572877937351398</v>
      </c>
      <c r="G31" s="14">
        <v>4.7006797242877703</v>
      </c>
      <c r="H31" s="14">
        <v>0.29801361579584601</v>
      </c>
      <c r="I31" s="14">
        <v>12.469350874181</v>
      </c>
      <c r="J31" s="14">
        <v>1.6704471832712</v>
      </c>
      <c r="K31" s="14">
        <v>0.58740105628527295</v>
      </c>
      <c r="L31" s="14">
        <v>0</v>
      </c>
      <c r="M31" s="14">
        <v>0.66257795148001597</v>
      </c>
      <c r="N31" s="14">
        <v>0.29563879219725497</v>
      </c>
      <c r="O31" s="14">
        <v>0</v>
      </c>
      <c r="P31" s="14">
        <v>2.0500349891691999E-2</v>
      </c>
      <c r="Q31" s="14">
        <v>0.302884368251428</v>
      </c>
      <c r="R31" s="14">
        <v>0.22871373199895401</v>
      </c>
      <c r="S31" s="14">
        <v>0.67160697831566396</v>
      </c>
      <c r="T31" s="15">
        <v>49.155335534919011</v>
      </c>
    </row>
    <row r="32" spans="1:26" ht="15" customHeight="1" outlineLevel="1" x14ac:dyDescent="0.75">
      <c r="A32" s="12" t="s">
        <v>121</v>
      </c>
      <c r="B32" s="12" t="s">
        <v>113</v>
      </c>
      <c r="C32" s="13" t="s">
        <v>122</v>
      </c>
      <c r="D32" s="14">
        <v>17.4447595728397</v>
      </c>
      <c r="E32" s="14">
        <v>1.8962610013674299</v>
      </c>
      <c r="F32" s="14">
        <v>4.6028781769496101</v>
      </c>
      <c r="G32" s="14">
        <v>0.35093978711865598</v>
      </c>
      <c r="H32" s="14">
        <v>0.21478191627238699</v>
      </c>
      <c r="I32" s="14">
        <v>1.1085151534922499</v>
      </c>
      <c r="J32" s="14">
        <v>1.27881042490814</v>
      </c>
      <c r="K32" s="14">
        <v>0.35518421809048101</v>
      </c>
      <c r="L32" s="14">
        <v>0</v>
      </c>
      <c r="M32" s="14">
        <v>6.69659695774667E-2</v>
      </c>
      <c r="N32" s="14">
        <v>6.8297002585337996E-2</v>
      </c>
      <c r="O32" s="14">
        <v>0</v>
      </c>
      <c r="P32" s="14">
        <v>3.7414611806384501E-2</v>
      </c>
      <c r="Q32" s="14">
        <v>0.18358003216930499</v>
      </c>
      <c r="R32" s="14">
        <v>0.81227324814247504</v>
      </c>
      <c r="S32" s="14">
        <v>0.41150844257983299</v>
      </c>
      <c r="T32" s="15">
        <v>28.832169557899459</v>
      </c>
    </row>
    <row r="33" spans="1:20" ht="15" customHeight="1" outlineLevel="1" x14ac:dyDescent="0.75">
      <c r="A33" s="12" t="s">
        <v>123</v>
      </c>
      <c r="B33" s="12" t="s">
        <v>113</v>
      </c>
      <c r="C33" s="13" t="s">
        <v>124</v>
      </c>
      <c r="D33" s="14">
        <v>3.2881198222342798</v>
      </c>
      <c r="E33" s="14">
        <v>0.98048105194949697</v>
      </c>
      <c r="F33" s="14">
        <v>2.0818605324009601E-2</v>
      </c>
      <c r="G33" s="14">
        <v>3.2408507696181101E-3</v>
      </c>
      <c r="H33" s="14">
        <v>2.2164107842358199E-2</v>
      </c>
      <c r="I33" s="14">
        <v>1.05162307694846</v>
      </c>
      <c r="J33" s="14">
        <v>0</v>
      </c>
      <c r="K33" s="14">
        <v>0.117128969502137</v>
      </c>
      <c r="L33" s="14">
        <v>0</v>
      </c>
      <c r="M33" s="14">
        <v>2.2783982036620701E-2</v>
      </c>
      <c r="N33" s="14">
        <v>7.7274397876948798E-3</v>
      </c>
      <c r="O33" s="14">
        <v>0</v>
      </c>
      <c r="P33" s="14">
        <v>0</v>
      </c>
      <c r="Q33" s="14">
        <v>6.7021078914776905E-2</v>
      </c>
      <c r="R33" s="14">
        <v>1.50811588023107E-2</v>
      </c>
      <c r="S33" s="14">
        <v>0.214868774301508</v>
      </c>
      <c r="T33" s="15">
        <v>5.8110589184132717</v>
      </c>
    </row>
    <row r="34" spans="1:20" ht="15" customHeight="1" outlineLevel="1" x14ac:dyDescent="0.75">
      <c r="A34" s="12" t="s">
        <v>125</v>
      </c>
      <c r="B34" s="12" t="s">
        <v>113</v>
      </c>
      <c r="C34" s="13" t="s">
        <v>126</v>
      </c>
      <c r="D34" s="14">
        <v>13.8897756698574</v>
      </c>
      <c r="E34" s="14">
        <v>28.4913706765375</v>
      </c>
      <c r="F34" s="14">
        <v>2.2288259670094801</v>
      </c>
      <c r="G34" s="14">
        <v>0.258908639732155</v>
      </c>
      <c r="H34" s="14">
        <v>0.36160499730154899</v>
      </c>
      <c r="I34" s="14">
        <v>52.8222590222096</v>
      </c>
      <c r="J34" s="14">
        <v>4.0542713931821801</v>
      </c>
      <c r="K34" s="14">
        <v>0.957251538970876</v>
      </c>
      <c r="L34" s="14">
        <v>0</v>
      </c>
      <c r="M34" s="14">
        <v>0.96861375884698198</v>
      </c>
      <c r="N34" s="14">
        <v>0.23841562688608001</v>
      </c>
      <c r="O34" s="14">
        <v>0</v>
      </c>
      <c r="P34" s="14">
        <v>8.6495493447051E-2</v>
      </c>
      <c r="Q34" s="14">
        <v>0.49765233138008702</v>
      </c>
      <c r="R34" s="14">
        <v>4.5809868341753504</v>
      </c>
      <c r="S34" s="14">
        <v>1.14407918974784</v>
      </c>
      <c r="T34" s="15">
        <v>110.58051113928411</v>
      </c>
    </row>
    <row r="35" spans="1:20" ht="15" customHeight="1" outlineLevel="1" x14ac:dyDescent="0.75">
      <c r="A35" s="12" t="s">
        <v>127</v>
      </c>
      <c r="B35" s="12" t="s">
        <v>113</v>
      </c>
      <c r="C35" s="13" t="s">
        <v>128</v>
      </c>
      <c r="D35" s="14">
        <v>14.566754574955199</v>
      </c>
      <c r="E35" s="14">
        <v>0.52259198304967502</v>
      </c>
      <c r="F35" s="14">
        <v>0.98690620087522896</v>
      </c>
      <c r="G35" s="14">
        <v>4.6370325735688903E-2</v>
      </c>
      <c r="H35" s="14">
        <v>3.2966779622756501E-2</v>
      </c>
      <c r="I35" s="14">
        <v>0.10939796758388801</v>
      </c>
      <c r="J35" s="14">
        <v>0</v>
      </c>
      <c r="K35" s="14">
        <v>1.8563257634404699E-2</v>
      </c>
      <c r="L35" s="14">
        <v>0</v>
      </c>
      <c r="M35" s="14">
        <v>5.4470954774862705E-4</v>
      </c>
      <c r="N35" s="14">
        <v>6.0509002227866098E-4</v>
      </c>
      <c r="O35" s="14">
        <v>0</v>
      </c>
      <c r="P35" s="14">
        <v>2.71376735912995E-2</v>
      </c>
      <c r="Q35" s="14">
        <v>1.6952571455221499E-2</v>
      </c>
      <c r="R35" s="14">
        <v>0.205743158308869</v>
      </c>
      <c r="S35" s="14">
        <v>0.111430453897813</v>
      </c>
      <c r="T35" s="15">
        <v>16.645964746280079</v>
      </c>
    </row>
    <row r="36" spans="1:20" ht="15" customHeight="1" outlineLevel="1" x14ac:dyDescent="0.75">
      <c r="A36" s="12" t="s">
        <v>129</v>
      </c>
      <c r="B36" s="12" t="s">
        <v>113</v>
      </c>
      <c r="C36" s="13" t="s">
        <v>130</v>
      </c>
      <c r="D36" s="14">
        <v>7.4673994065796201</v>
      </c>
      <c r="E36" s="14">
        <v>4.0480849581766503</v>
      </c>
      <c r="F36" s="14">
        <v>0.390123890297497</v>
      </c>
      <c r="G36" s="14">
        <v>0.11166888493542</v>
      </c>
      <c r="H36" s="14">
        <v>0.10759322751972999</v>
      </c>
      <c r="I36" s="14">
        <v>10.200728889607699</v>
      </c>
      <c r="J36" s="14">
        <v>4.0251077808499902</v>
      </c>
      <c r="K36" s="14">
        <v>0.475362438019231</v>
      </c>
      <c r="L36" s="14">
        <v>0</v>
      </c>
      <c r="M36" s="14">
        <v>0.22364863972167501</v>
      </c>
      <c r="N36" s="14">
        <v>6.2892594982070005E-2</v>
      </c>
      <c r="O36" s="14">
        <v>0</v>
      </c>
      <c r="P36" s="14">
        <v>1.04171776711221E-2</v>
      </c>
      <c r="Q36" s="14">
        <v>0.25633004186116398</v>
      </c>
      <c r="R36" s="14">
        <v>14.944529183847999</v>
      </c>
      <c r="S36" s="14">
        <v>0.68054599155671902</v>
      </c>
      <c r="T36" s="15">
        <v>43.004433105626589</v>
      </c>
    </row>
    <row r="37" spans="1:20" ht="15" customHeight="1" outlineLevel="1" x14ac:dyDescent="0.75">
      <c r="A37" s="12" t="s">
        <v>131</v>
      </c>
      <c r="B37" s="12" t="s">
        <v>113</v>
      </c>
      <c r="C37" s="13" t="s">
        <v>132</v>
      </c>
      <c r="D37" s="14">
        <v>3.7345828910954402</v>
      </c>
      <c r="E37" s="14">
        <v>0.86431679707442999</v>
      </c>
      <c r="F37" s="14">
        <v>0.62567833338043799</v>
      </c>
      <c r="G37" s="14">
        <v>2.2683250304060699E-2</v>
      </c>
      <c r="H37" s="14">
        <v>3.3315606281095901E-2</v>
      </c>
      <c r="I37" s="14">
        <v>0.95276169883805195</v>
      </c>
      <c r="J37" s="14">
        <v>9.7959382579317199E-3</v>
      </c>
      <c r="K37" s="14">
        <v>0.13519859225136799</v>
      </c>
      <c r="L37" s="14">
        <v>0</v>
      </c>
      <c r="M37" s="14">
        <v>2.6371542298370501E-3</v>
      </c>
      <c r="N37" s="14">
        <v>3.1996447613321399E-3</v>
      </c>
      <c r="O37" s="14">
        <v>0</v>
      </c>
      <c r="P37" s="14">
        <v>8.4630188644221407E-3</v>
      </c>
      <c r="Q37" s="14">
        <v>7.6450137826958905E-2</v>
      </c>
      <c r="R37" s="14">
        <v>3.2444640675168397E-2</v>
      </c>
      <c r="S37" s="14">
        <v>0.23691452464555801</v>
      </c>
      <c r="T37" s="15">
        <v>6.7384422284860914</v>
      </c>
    </row>
    <row r="38" spans="1:20" ht="15" customHeight="1" outlineLevel="1" x14ac:dyDescent="0.75">
      <c r="A38" s="12" t="s">
        <v>133</v>
      </c>
      <c r="B38" s="12" t="s">
        <v>113</v>
      </c>
      <c r="C38" s="13" t="s">
        <v>134</v>
      </c>
      <c r="D38" s="14">
        <v>4.7059501126656098</v>
      </c>
      <c r="E38" s="14">
        <v>5.5579192941175704</v>
      </c>
      <c r="F38" s="14">
        <v>2.9573543416547898</v>
      </c>
      <c r="G38" s="14">
        <v>2.7035793685918699E-2</v>
      </c>
      <c r="H38" s="14">
        <v>0.15345110052698499</v>
      </c>
      <c r="I38" s="14">
        <v>4.0161603897598104</v>
      </c>
      <c r="J38" s="14">
        <v>26.794200752213801</v>
      </c>
      <c r="K38" s="14">
        <v>0.34637978569313799</v>
      </c>
      <c r="L38" s="14">
        <v>0</v>
      </c>
      <c r="M38" s="14">
        <v>0.12369034327604</v>
      </c>
      <c r="N38" s="14">
        <v>0.105508668246027</v>
      </c>
      <c r="O38" s="14">
        <v>0</v>
      </c>
      <c r="P38" s="14">
        <v>0.446251738186214</v>
      </c>
      <c r="Q38" s="14">
        <v>0.189207202416287</v>
      </c>
      <c r="R38" s="14">
        <v>24.0062962810571</v>
      </c>
      <c r="S38" s="14">
        <v>0.52555610866705504</v>
      </c>
      <c r="T38" s="15">
        <v>69.95496191216634</v>
      </c>
    </row>
    <row r="39" spans="1:20" ht="15" customHeight="1" outlineLevel="1" x14ac:dyDescent="0.75">
      <c r="A39" s="12" t="s">
        <v>135</v>
      </c>
      <c r="B39" s="12" t="s">
        <v>113</v>
      </c>
      <c r="C39" s="13" t="s">
        <v>136</v>
      </c>
      <c r="D39" s="14">
        <v>1.1883533128314601</v>
      </c>
      <c r="E39" s="14">
        <v>0.95066939674918705</v>
      </c>
      <c r="F39" s="14">
        <v>0.225595133796435</v>
      </c>
      <c r="G39" s="14">
        <v>1.6311458874194901E-2</v>
      </c>
      <c r="H39" s="14">
        <v>9.2080691625656894E-3</v>
      </c>
      <c r="I39" s="14">
        <v>1.6113036287820399</v>
      </c>
      <c r="J39" s="14">
        <v>0</v>
      </c>
      <c r="K39" s="14">
        <v>9.1494850550633194E-2</v>
      </c>
      <c r="L39" s="14">
        <v>0</v>
      </c>
      <c r="M39" s="14">
        <v>0</v>
      </c>
      <c r="N39" s="14">
        <v>1.6126036039635101E-3</v>
      </c>
      <c r="O39" s="14">
        <v>0</v>
      </c>
      <c r="P39" s="14">
        <v>8.4630188644221407E-3</v>
      </c>
      <c r="Q39" s="14">
        <v>6.1649304968313598E-2</v>
      </c>
      <c r="R39" s="14">
        <v>4.1618076362293997E-2</v>
      </c>
      <c r="S39" s="14">
        <v>0.28142742492316902</v>
      </c>
      <c r="T39" s="15">
        <v>4.4877062794686795</v>
      </c>
    </row>
    <row r="40" spans="1:20" ht="15" customHeight="1" outlineLevel="1" x14ac:dyDescent="0.75">
      <c r="A40" s="12" t="s">
        <v>137</v>
      </c>
      <c r="B40" s="12" t="s">
        <v>113</v>
      </c>
      <c r="C40" s="13" t="s">
        <v>138</v>
      </c>
      <c r="D40" s="14">
        <v>1377.02479209638</v>
      </c>
      <c r="E40" s="14">
        <v>2.4396237612311502</v>
      </c>
      <c r="F40" s="14">
        <v>1.4273849640807601</v>
      </c>
      <c r="G40" s="14">
        <v>0.18828464785520899</v>
      </c>
      <c r="H40" s="14">
        <v>0.18791451709322701</v>
      </c>
      <c r="I40" s="14">
        <v>2.4556433492531999</v>
      </c>
      <c r="J40" s="14">
        <v>0</v>
      </c>
      <c r="K40" s="14">
        <v>0.229988171361002</v>
      </c>
      <c r="L40" s="14">
        <v>4.6149417843700601E-2</v>
      </c>
      <c r="M40" s="14">
        <v>4.08208076973295E-2</v>
      </c>
      <c r="N40" s="14">
        <v>2.4159340453960801E-2</v>
      </c>
      <c r="O40" s="14">
        <v>0</v>
      </c>
      <c r="P40" s="14">
        <v>57.616028095206602</v>
      </c>
      <c r="Q40" s="14">
        <v>0.124675959888684</v>
      </c>
      <c r="R40" s="14">
        <v>0.130388894516652</v>
      </c>
      <c r="S40" s="14">
        <v>0.33734719835878502</v>
      </c>
      <c r="T40" s="15">
        <v>1442.2732012212205</v>
      </c>
    </row>
    <row r="41" spans="1:20" ht="15" customHeight="1" outlineLevel="1" x14ac:dyDescent="0.75">
      <c r="A41" s="12" t="s">
        <v>139</v>
      </c>
      <c r="B41" s="12" t="s">
        <v>113</v>
      </c>
      <c r="C41" s="13" t="s">
        <v>140</v>
      </c>
      <c r="D41" s="14">
        <v>358.69487906806398</v>
      </c>
      <c r="E41" s="14">
        <v>10.358142929122</v>
      </c>
      <c r="F41" s="14">
        <v>7.2692238678992496</v>
      </c>
      <c r="G41" s="14">
        <v>0.169446802227362</v>
      </c>
      <c r="H41" s="14">
        <v>0.55516646869693698</v>
      </c>
      <c r="I41" s="14">
        <v>9.3738862420633104</v>
      </c>
      <c r="J41" s="14">
        <v>75.997754008188096</v>
      </c>
      <c r="K41" s="14">
        <v>0.82525894182477</v>
      </c>
      <c r="L41" s="14">
        <v>0</v>
      </c>
      <c r="M41" s="14">
        <v>0.73834624762946699</v>
      </c>
      <c r="N41" s="14">
        <v>9.4835938385106205E-2</v>
      </c>
      <c r="O41" s="14">
        <v>0</v>
      </c>
      <c r="P41" s="14">
        <v>2.4496815456432999</v>
      </c>
      <c r="Q41" s="14">
        <v>0.46843318169756198</v>
      </c>
      <c r="R41" s="14">
        <v>14.884199172955</v>
      </c>
      <c r="S41" s="14">
        <v>1.4677433584968</v>
      </c>
      <c r="T41" s="15">
        <v>483.34699777289291</v>
      </c>
    </row>
    <row r="42" spans="1:20" ht="15" customHeight="1" outlineLevel="1" x14ac:dyDescent="0.75">
      <c r="A42" s="12" t="s">
        <v>141</v>
      </c>
      <c r="B42" s="12" t="s">
        <v>113</v>
      </c>
      <c r="C42" s="13" t="s">
        <v>142</v>
      </c>
      <c r="D42" s="14">
        <v>26.246474951228802</v>
      </c>
      <c r="E42" s="14">
        <v>1.2428116164157199</v>
      </c>
      <c r="F42" s="14">
        <v>1.1185735848098399</v>
      </c>
      <c r="G42" s="14">
        <v>0.30075260077027199</v>
      </c>
      <c r="H42" s="14">
        <v>0.243404872855428</v>
      </c>
      <c r="I42" s="14">
        <v>0.41715270194133902</v>
      </c>
      <c r="J42" s="14">
        <v>0</v>
      </c>
      <c r="K42" s="14">
        <v>0.121336289814163</v>
      </c>
      <c r="L42" s="14">
        <v>0</v>
      </c>
      <c r="M42" s="14">
        <v>0</v>
      </c>
      <c r="N42" s="14">
        <v>0</v>
      </c>
      <c r="O42" s="14">
        <v>0</v>
      </c>
      <c r="P42" s="14">
        <v>0.19199239826287301</v>
      </c>
      <c r="Q42" s="14">
        <v>7.4891375542337699E-2</v>
      </c>
      <c r="R42" s="14">
        <v>1.2610936310421601</v>
      </c>
      <c r="S42" s="14">
        <v>0.28942513766677502</v>
      </c>
      <c r="T42" s="15">
        <v>31.507909160349712</v>
      </c>
    </row>
    <row r="43" spans="1:20" ht="15" customHeight="1" outlineLevel="1" x14ac:dyDescent="0.75">
      <c r="A43" s="12" t="s">
        <v>143</v>
      </c>
      <c r="B43" s="12" t="s">
        <v>113</v>
      </c>
      <c r="C43" s="13" t="s">
        <v>144</v>
      </c>
      <c r="D43" s="14">
        <v>32.550384142497897</v>
      </c>
      <c r="E43" s="14">
        <v>65.406704712533298</v>
      </c>
      <c r="F43" s="14">
        <v>4.7206678026775002</v>
      </c>
      <c r="G43" s="14">
        <v>3.7522322585421302</v>
      </c>
      <c r="H43" s="14">
        <v>0.96778607369944603</v>
      </c>
      <c r="I43" s="14">
        <v>32.173327167907402</v>
      </c>
      <c r="J43" s="14">
        <v>4.3899850805853804</v>
      </c>
      <c r="K43" s="14">
        <v>1.6355034837770801</v>
      </c>
      <c r="L43" s="14">
        <v>0.31253831610724703</v>
      </c>
      <c r="M43" s="14">
        <v>2.3518903972966001</v>
      </c>
      <c r="N43" s="14">
        <v>0.940919825115339</v>
      </c>
      <c r="O43" s="14">
        <v>0</v>
      </c>
      <c r="P43" s="14">
        <v>0.163455758255724</v>
      </c>
      <c r="Q43" s="14">
        <v>0.85076212403898999</v>
      </c>
      <c r="R43" s="14">
        <v>23.097338645975899</v>
      </c>
      <c r="S43" s="14">
        <v>1.96084757282433</v>
      </c>
      <c r="T43" s="15">
        <v>175.2743433618343</v>
      </c>
    </row>
    <row r="44" spans="1:20" ht="15" customHeight="1" outlineLevel="1" x14ac:dyDescent="0.75">
      <c r="A44" s="12" t="s">
        <v>145</v>
      </c>
      <c r="B44" s="12" t="s">
        <v>113</v>
      </c>
      <c r="C44" s="13" t="s">
        <v>146</v>
      </c>
      <c r="D44" s="14">
        <v>1.55214590596062</v>
      </c>
      <c r="E44" s="14">
        <v>0.498590786008202</v>
      </c>
      <c r="F44" s="14">
        <v>1.54505736810441E-2</v>
      </c>
      <c r="G44" s="14">
        <v>4.2443688064078999E-2</v>
      </c>
      <c r="H44" s="14">
        <v>2.9518027947945499E-2</v>
      </c>
      <c r="I44" s="14">
        <v>0.80318026560107003</v>
      </c>
      <c r="J44" s="14">
        <v>0</v>
      </c>
      <c r="K44" s="14">
        <v>5.2111664461990198E-2</v>
      </c>
      <c r="L44" s="14">
        <v>0</v>
      </c>
      <c r="M44" s="14">
        <v>1.09918852650383E-2</v>
      </c>
      <c r="N44" s="14">
        <v>9.4328258592592598E-3</v>
      </c>
      <c r="O44" s="14">
        <v>0</v>
      </c>
      <c r="P44" s="14">
        <v>8.4630188644221407E-3</v>
      </c>
      <c r="Q44" s="14">
        <v>3.7540740025933599E-2</v>
      </c>
      <c r="R44" s="14">
        <v>4.56309737370564E-2</v>
      </c>
      <c r="S44" s="14">
        <v>0.189952544462693</v>
      </c>
      <c r="T44" s="15">
        <v>3.2954528999393542</v>
      </c>
    </row>
    <row r="45" spans="1:20" ht="15" customHeight="1" outlineLevel="1" x14ac:dyDescent="0.75">
      <c r="A45" s="12" t="s">
        <v>147</v>
      </c>
      <c r="B45" s="12" t="s">
        <v>113</v>
      </c>
      <c r="C45" s="13" t="s">
        <v>148</v>
      </c>
      <c r="D45" s="14">
        <v>3.7779338814208998</v>
      </c>
      <c r="E45" s="14">
        <v>3.2080527455952801</v>
      </c>
      <c r="F45" s="14">
        <v>0.76643783605167903</v>
      </c>
      <c r="G45" s="14">
        <v>1.5902894690901E-2</v>
      </c>
      <c r="H45" s="14">
        <v>9.2371928239012496E-2</v>
      </c>
      <c r="I45" s="14">
        <v>2.35204299030057</v>
      </c>
      <c r="J45" s="14">
        <v>0.83249720319315301</v>
      </c>
      <c r="K45" s="14">
        <v>0.20375050540043399</v>
      </c>
      <c r="L45" s="14">
        <v>0</v>
      </c>
      <c r="M45" s="14">
        <v>0.23143949676301701</v>
      </c>
      <c r="N45" s="14">
        <v>7.3367385211130995E-2</v>
      </c>
      <c r="O45" s="14">
        <v>0</v>
      </c>
      <c r="P45" s="14">
        <v>3.4256968111150801E-5</v>
      </c>
      <c r="Q45" s="14">
        <v>0.117238409808795</v>
      </c>
      <c r="R45" s="14">
        <v>0.28239374350931701</v>
      </c>
      <c r="S45" s="14">
        <v>0.38173970413257502</v>
      </c>
      <c r="T45" s="15">
        <v>12.335202981284878</v>
      </c>
    </row>
    <row r="46" spans="1:20" ht="15" customHeight="1" outlineLevel="1" x14ac:dyDescent="0.75">
      <c r="A46" s="12" t="s">
        <v>149</v>
      </c>
      <c r="B46" s="12" t="s">
        <v>113</v>
      </c>
      <c r="C46" s="13" t="s">
        <v>150</v>
      </c>
      <c r="D46" s="14">
        <v>8.7439114093316608</v>
      </c>
      <c r="E46" s="14">
        <v>14.6828140824736</v>
      </c>
      <c r="F46" s="14">
        <v>0.70659361151204103</v>
      </c>
      <c r="G46" s="14">
        <v>0.38527890256568897</v>
      </c>
      <c r="H46" s="14">
        <v>0.122811396906699</v>
      </c>
      <c r="I46" s="14">
        <v>9.8633157057478194</v>
      </c>
      <c r="J46" s="14">
        <v>0.43916761138217902</v>
      </c>
      <c r="K46" s="14">
        <v>0.51032767913939803</v>
      </c>
      <c r="L46" s="14">
        <v>9.61656357253068E-2</v>
      </c>
      <c r="M46" s="14">
        <v>0.22280870915583501</v>
      </c>
      <c r="N46" s="14">
        <v>0.11809496452292199</v>
      </c>
      <c r="O46" s="14">
        <v>0</v>
      </c>
      <c r="P46" s="14">
        <v>1.17758370889139E-5</v>
      </c>
      <c r="Q46" s="14">
        <v>0.26955768786663697</v>
      </c>
      <c r="R46" s="14">
        <v>6.6031109752575701E-2</v>
      </c>
      <c r="S46" s="14">
        <v>0.66185359539952704</v>
      </c>
      <c r="T46" s="15">
        <v>36.888743877318987</v>
      </c>
    </row>
    <row r="47" spans="1:20" ht="15" customHeight="1" outlineLevel="1" x14ac:dyDescent="0.75">
      <c r="A47" s="12" t="s">
        <v>151</v>
      </c>
      <c r="B47" s="12" t="s">
        <v>113</v>
      </c>
      <c r="C47" s="13" t="s">
        <v>152</v>
      </c>
      <c r="D47" s="14">
        <v>3.6160577015591402</v>
      </c>
      <c r="E47" s="14">
        <v>14.2168412892999</v>
      </c>
      <c r="F47" s="14">
        <v>0</v>
      </c>
      <c r="G47" s="14">
        <v>0.13395723689449399</v>
      </c>
      <c r="H47" s="14">
        <v>8.38852995856188E-2</v>
      </c>
      <c r="I47" s="14">
        <v>3.7794576516272902</v>
      </c>
      <c r="J47" s="14">
        <v>0.68095417726107699</v>
      </c>
      <c r="K47" s="14">
        <v>0.28735147017044999</v>
      </c>
      <c r="L47" s="14">
        <v>0</v>
      </c>
      <c r="M47" s="14">
        <v>0.363974709731892</v>
      </c>
      <c r="N47" s="14">
        <v>6.9549500507009296E-2</v>
      </c>
      <c r="O47" s="14">
        <v>0</v>
      </c>
      <c r="P47" s="14">
        <v>3.4256968111150801E-5</v>
      </c>
      <c r="Q47" s="14">
        <v>0.145988606672142</v>
      </c>
      <c r="R47" s="14">
        <v>9.4493436613630299E-2</v>
      </c>
      <c r="S47" s="14">
        <v>0.30190643548530799</v>
      </c>
      <c r="T47" s="15">
        <v>23.774451772376057</v>
      </c>
    </row>
    <row r="48" spans="1:20" ht="15" customHeight="1" outlineLevel="1" x14ac:dyDescent="0.75">
      <c r="A48" s="12" t="s">
        <v>153</v>
      </c>
      <c r="B48" s="12" t="s">
        <v>113</v>
      </c>
      <c r="C48" s="13" t="s">
        <v>154</v>
      </c>
      <c r="D48" s="14">
        <v>10.180175491942901</v>
      </c>
      <c r="E48" s="14">
        <v>4.0605666239280804</v>
      </c>
      <c r="F48" s="14">
        <v>0.22323435212447601</v>
      </c>
      <c r="G48" s="14">
        <v>5.9435703081718402E-2</v>
      </c>
      <c r="H48" s="14">
        <v>9.8166613526132193E-2</v>
      </c>
      <c r="I48" s="14">
        <v>4.9041297518045104</v>
      </c>
      <c r="J48" s="14">
        <v>4.0912682348276297</v>
      </c>
      <c r="K48" s="14">
        <v>0.19155617191010499</v>
      </c>
      <c r="L48" s="14">
        <v>0</v>
      </c>
      <c r="M48" s="14">
        <v>8.9327253368371898E-2</v>
      </c>
      <c r="N48" s="14">
        <v>6.0600250067526798E-2</v>
      </c>
      <c r="O48" s="14">
        <v>0</v>
      </c>
      <c r="P48" s="14">
        <v>8.1693086899641706E-2</v>
      </c>
      <c r="Q48" s="14">
        <v>0.114472014525211</v>
      </c>
      <c r="R48" s="14">
        <v>119.422327322184</v>
      </c>
      <c r="S48" s="14">
        <v>0.410841759948607</v>
      </c>
      <c r="T48" s="15">
        <v>143.98779463013889</v>
      </c>
    </row>
    <row r="49" spans="1:20" ht="15" customHeight="1" outlineLevel="1" x14ac:dyDescent="0.75">
      <c r="A49" s="12" t="s">
        <v>155</v>
      </c>
      <c r="B49" s="12" t="s">
        <v>113</v>
      </c>
      <c r="C49" s="13" t="s">
        <v>156</v>
      </c>
      <c r="D49" s="14">
        <v>27.7980562641857</v>
      </c>
      <c r="E49" s="14">
        <v>3.3252794123406901</v>
      </c>
      <c r="F49" s="14">
        <v>1.8520705956102701</v>
      </c>
      <c r="G49" s="14">
        <v>3.56183503160157E-2</v>
      </c>
      <c r="H49" s="14">
        <v>0.27584363940270801</v>
      </c>
      <c r="I49" s="14">
        <v>2.80895479259889</v>
      </c>
      <c r="J49" s="14">
        <v>0.120055113572737</v>
      </c>
      <c r="K49" s="14">
        <v>0.34398811527593198</v>
      </c>
      <c r="L49" s="14">
        <v>0</v>
      </c>
      <c r="M49" s="14">
        <v>3.2441817062379502E-2</v>
      </c>
      <c r="N49" s="14">
        <v>1.7276635414852099E-2</v>
      </c>
      <c r="O49" s="14">
        <v>0</v>
      </c>
      <c r="P49" s="14">
        <v>6.7189218656496399</v>
      </c>
      <c r="Q49" s="14">
        <v>0.235148365799841</v>
      </c>
      <c r="R49" s="14">
        <v>0.70768863425617901</v>
      </c>
      <c r="S49" s="14">
        <v>1.09921747273962</v>
      </c>
      <c r="T49" s="15">
        <v>45.370561074225456</v>
      </c>
    </row>
    <row r="50" spans="1:20" ht="15" customHeight="1" outlineLevel="1" x14ac:dyDescent="0.75">
      <c r="A50" s="12" t="s">
        <v>157</v>
      </c>
      <c r="B50" s="12" t="s">
        <v>113</v>
      </c>
      <c r="C50" s="13" t="s">
        <v>158</v>
      </c>
      <c r="D50" s="14">
        <v>2.57876055110779</v>
      </c>
      <c r="E50" s="14">
        <v>8.2068811046432906</v>
      </c>
      <c r="F50" s="14">
        <v>0</v>
      </c>
      <c r="G50" s="14">
        <v>0.275018827530006</v>
      </c>
      <c r="H50" s="14">
        <v>0.222838341029964</v>
      </c>
      <c r="I50" s="14">
        <v>12.949981501575399</v>
      </c>
      <c r="J50" s="14">
        <v>0.207365885390289</v>
      </c>
      <c r="K50" s="14">
        <v>0.22319084796899899</v>
      </c>
      <c r="L50" s="14">
        <v>0</v>
      </c>
      <c r="M50" s="14">
        <v>0.53659027967801598</v>
      </c>
      <c r="N50" s="14">
        <v>0.11559596577851899</v>
      </c>
      <c r="O50" s="14">
        <v>0</v>
      </c>
      <c r="P50" s="14">
        <v>7.4937103407456301E-6</v>
      </c>
      <c r="Q50" s="14">
        <v>0.11415224252838301</v>
      </c>
      <c r="R50" s="14">
        <v>2.06704353049172E-2</v>
      </c>
      <c r="S50" s="14">
        <v>0.24378779346554399</v>
      </c>
      <c r="T50" s="15">
        <v>25.694841269711461</v>
      </c>
    </row>
    <row r="51" spans="1:20" ht="15" customHeight="1" outlineLevel="1" x14ac:dyDescent="0.75">
      <c r="A51" s="12" t="s">
        <v>159</v>
      </c>
      <c r="B51" s="12" t="s">
        <v>113</v>
      </c>
      <c r="C51" s="13" t="s">
        <v>160</v>
      </c>
      <c r="D51" s="14">
        <v>8.6073918960464404</v>
      </c>
      <c r="E51" s="14">
        <v>21.883247900723902</v>
      </c>
      <c r="F51" s="14">
        <v>6.2604424776716598</v>
      </c>
      <c r="G51" s="14">
        <v>0.13655012361177099</v>
      </c>
      <c r="H51" s="14">
        <v>0.26507617892698698</v>
      </c>
      <c r="I51" s="14">
        <v>17.184583319522002</v>
      </c>
      <c r="J51" s="14">
        <v>0.25156912400931603</v>
      </c>
      <c r="K51" s="14">
        <v>0.70659169471613203</v>
      </c>
      <c r="L51" s="14">
        <v>0</v>
      </c>
      <c r="M51" s="14">
        <v>0.41731339802054901</v>
      </c>
      <c r="N51" s="14">
        <v>0.297052550730386</v>
      </c>
      <c r="O51" s="14">
        <v>0</v>
      </c>
      <c r="P51" s="14">
        <v>1.02244822197626E-2</v>
      </c>
      <c r="Q51" s="14">
        <v>0.37061404924272101</v>
      </c>
      <c r="R51" s="14">
        <v>7.9034317366692503E-2</v>
      </c>
      <c r="S51" s="14">
        <v>0.88450866897384295</v>
      </c>
      <c r="T51" s="15">
        <v>57.354200181782154</v>
      </c>
    </row>
    <row r="52" spans="1:20" ht="15" customHeight="1" outlineLevel="1" x14ac:dyDescent="0.75">
      <c r="A52" s="12" t="s">
        <v>161</v>
      </c>
      <c r="B52" s="12" t="s">
        <v>113</v>
      </c>
      <c r="C52" s="13" t="s">
        <v>162</v>
      </c>
      <c r="D52" s="14">
        <v>11.257693144184501</v>
      </c>
      <c r="E52" s="14">
        <v>1.14299955986144</v>
      </c>
      <c r="F52" s="14">
        <v>0.15265367132237501</v>
      </c>
      <c r="G52" s="14">
        <v>3.3413961383483202E-2</v>
      </c>
      <c r="H52" s="14">
        <v>6.1947248319290799E-2</v>
      </c>
      <c r="I52" s="14">
        <v>1.9502765337539001</v>
      </c>
      <c r="J52" s="14">
        <v>0</v>
      </c>
      <c r="K52" s="14">
        <v>8.5846515972648696E-2</v>
      </c>
      <c r="L52" s="14">
        <v>0</v>
      </c>
      <c r="M52" s="14">
        <v>1.57289296786065E-2</v>
      </c>
      <c r="N52" s="14">
        <v>1.18300072492909E-2</v>
      </c>
      <c r="O52" s="14">
        <v>0</v>
      </c>
      <c r="P52" s="14">
        <v>1.0211635862455199E-2</v>
      </c>
      <c r="Q52" s="14">
        <v>5.40341093460193E-2</v>
      </c>
      <c r="R52" s="14">
        <v>0.21617793337546901</v>
      </c>
      <c r="S52" s="14">
        <v>0.217544305781259</v>
      </c>
      <c r="T52" s="15">
        <v>15.21035755609074</v>
      </c>
    </row>
    <row r="53" spans="1:20" ht="15" customHeight="1" outlineLevel="1" x14ac:dyDescent="0.75">
      <c r="A53" s="12" t="s">
        <v>163</v>
      </c>
      <c r="B53" s="12" t="s">
        <v>113</v>
      </c>
      <c r="C53" s="13" t="s">
        <v>164</v>
      </c>
      <c r="D53" s="14">
        <v>8.7782584391602594</v>
      </c>
      <c r="E53" s="14">
        <v>21.0355815169953</v>
      </c>
      <c r="F53" s="14">
        <v>2.7551066279017902</v>
      </c>
      <c r="G53" s="14">
        <v>8.0381049702989801E-2</v>
      </c>
      <c r="H53" s="14">
        <v>0.25953243287120298</v>
      </c>
      <c r="I53" s="14">
        <v>29.7455503385805</v>
      </c>
      <c r="J53" s="14">
        <v>4.4544928341017496</v>
      </c>
      <c r="K53" s="14">
        <v>0.63023584635420904</v>
      </c>
      <c r="L53" s="14">
        <v>0</v>
      </c>
      <c r="M53" s="14">
        <v>0.23852333632914499</v>
      </c>
      <c r="N53" s="14">
        <v>0.113907861518617</v>
      </c>
      <c r="O53" s="14">
        <v>0</v>
      </c>
      <c r="P53" s="14">
        <v>4.1073495869291501E-2</v>
      </c>
      <c r="Q53" s="14">
        <v>0.32647614527305602</v>
      </c>
      <c r="R53" s="14">
        <v>0.66693006846874803</v>
      </c>
      <c r="S53" s="14">
        <v>0.73896818247089202</v>
      </c>
      <c r="T53" s="15">
        <v>69.865018175597783</v>
      </c>
    </row>
    <row r="54" spans="1:20" ht="15" customHeight="1" outlineLevel="1" x14ac:dyDescent="0.75">
      <c r="A54" s="12" t="s">
        <v>165</v>
      </c>
      <c r="B54" s="12" t="s">
        <v>113</v>
      </c>
      <c r="C54" s="13" t="s">
        <v>166</v>
      </c>
      <c r="D54" s="14">
        <v>5.4106489140226</v>
      </c>
      <c r="E54" s="14">
        <v>6.7709401937437397</v>
      </c>
      <c r="F54" s="14">
        <v>0</v>
      </c>
      <c r="G54" s="14">
        <v>0.180561345300217</v>
      </c>
      <c r="H54" s="14">
        <v>0.27944137401997698</v>
      </c>
      <c r="I54" s="14">
        <v>6.9769922074525601</v>
      </c>
      <c r="J54" s="14">
        <v>0.45604620706281102</v>
      </c>
      <c r="K54" s="14">
        <v>0.21840062961836901</v>
      </c>
      <c r="L54" s="14">
        <v>0</v>
      </c>
      <c r="M54" s="14">
        <v>0.419754389290796</v>
      </c>
      <c r="N54" s="14">
        <v>0.126415001728441</v>
      </c>
      <c r="O54" s="14">
        <v>0</v>
      </c>
      <c r="P54" s="14">
        <v>1.71284840555754E-5</v>
      </c>
      <c r="Q54" s="14">
        <v>0.111346628500137</v>
      </c>
      <c r="R54" s="14">
        <v>4.7246718306815198E-2</v>
      </c>
      <c r="S54" s="14">
        <v>0.23421626107098101</v>
      </c>
      <c r="T54" s="15">
        <v>21.232026998601498</v>
      </c>
    </row>
    <row r="55" spans="1:20" ht="15" customHeight="1" outlineLevel="1" x14ac:dyDescent="0.75">
      <c r="A55" s="12" t="s">
        <v>167</v>
      </c>
      <c r="B55" s="12" t="s">
        <v>113</v>
      </c>
      <c r="C55" s="13" t="s">
        <v>168</v>
      </c>
      <c r="D55" s="14">
        <v>17.067309062256399</v>
      </c>
      <c r="E55" s="14">
        <v>6.9241823841187902</v>
      </c>
      <c r="F55" s="14">
        <v>0.40637753702454299</v>
      </c>
      <c r="G55" s="14">
        <v>4.1978544834224397E-2</v>
      </c>
      <c r="H55" s="14">
        <v>0.18773838232249501</v>
      </c>
      <c r="I55" s="14">
        <v>11.0070270451341</v>
      </c>
      <c r="J55" s="14">
        <v>4.18546189106796</v>
      </c>
      <c r="K55" s="14">
        <v>0.305019245276624</v>
      </c>
      <c r="L55" s="14">
        <v>0</v>
      </c>
      <c r="M55" s="14">
        <v>8.0720060339991503E-2</v>
      </c>
      <c r="N55" s="14">
        <v>8.2097153343896501E-2</v>
      </c>
      <c r="O55" s="14">
        <v>0</v>
      </c>
      <c r="P55" s="14">
        <v>0.33523536646298902</v>
      </c>
      <c r="Q55" s="14">
        <v>0.171720442376459</v>
      </c>
      <c r="R55" s="14">
        <v>1.4865178556267299E-2</v>
      </c>
      <c r="S55" s="14">
        <v>0.52519476825992095</v>
      </c>
      <c r="T55" s="15">
        <v>41.334927061374671</v>
      </c>
    </row>
    <row r="56" spans="1:20" ht="15" customHeight="1" outlineLevel="1" x14ac:dyDescent="0.75">
      <c r="A56" s="12" t="s">
        <v>169</v>
      </c>
      <c r="B56" s="12" t="s">
        <v>113</v>
      </c>
      <c r="C56" s="13" t="s">
        <v>170</v>
      </c>
      <c r="D56" s="14">
        <v>22.881295374281699</v>
      </c>
      <c r="E56" s="14">
        <v>12.781002967639999</v>
      </c>
      <c r="F56" s="14">
        <v>2.73415981005465</v>
      </c>
      <c r="G56" s="14">
        <v>0.129840828837679</v>
      </c>
      <c r="H56" s="14">
        <v>0.191412486347243</v>
      </c>
      <c r="I56" s="14">
        <v>13.1429502757482</v>
      </c>
      <c r="J56" s="14">
        <v>0.93221635907557898</v>
      </c>
      <c r="K56" s="14">
        <v>0.44834813895366898</v>
      </c>
      <c r="L56" s="14">
        <v>0</v>
      </c>
      <c r="M56" s="14">
        <v>0.342786413572847</v>
      </c>
      <c r="N56" s="14">
        <v>8.02012919965642E-2</v>
      </c>
      <c r="O56" s="14">
        <v>0</v>
      </c>
      <c r="P56" s="14">
        <v>1.0969541675864001</v>
      </c>
      <c r="Q56" s="14">
        <v>0.26145348833871201</v>
      </c>
      <c r="R56" s="14">
        <v>0.80366994628156296</v>
      </c>
      <c r="S56" s="14">
        <v>0.88248970290835305</v>
      </c>
      <c r="T56" s="15">
        <v>56.708781251623158</v>
      </c>
    </row>
    <row r="57" spans="1:20" ht="15" customHeight="1" outlineLevel="1" x14ac:dyDescent="0.75">
      <c r="A57" s="12" t="s">
        <v>171</v>
      </c>
      <c r="B57" s="12" t="s">
        <v>113</v>
      </c>
      <c r="C57" s="13" t="s">
        <v>172</v>
      </c>
      <c r="D57" s="14">
        <v>5.3135006915525498</v>
      </c>
      <c r="E57" s="14">
        <v>6.9489704829126797</v>
      </c>
      <c r="F57" s="14">
        <v>1.6674604604874601</v>
      </c>
      <c r="G57" s="14">
        <v>0.110878607517832</v>
      </c>
      <c r="H57" s="14">
        <v>0.27206272775377099</v>
      </c>
      <c r="I57" s="14">
        <v>6.75821022617788</v>
      </c>
      <c r="J57" s="14">
        <v>0.13656998845555501</v>
      </c>
      <c r="K57" s="14">
        <v>0.35904057268891798</v>
      </c>
      <c r="L57" s="14">
        <v>0</v>
      </c>
      <c r="M57" s="14">
        <v>0.148540354087355</v>
      </c>
      <c r="N57" s="14">
        <v>0.11242697218063601</v>
      </c>
      <c r="O57" s="14">
        <v>0</v>
      </c>
      <c r="P57" s="14">
        <v>2.1410610803743602E-6</v>
      </c>
      <c r="Q57" s="14">
        <v>0.19059172967558399</v>
      </c>
      <c r="R57" s="14">
        <v>16.771561294795301</v>
      </c>
      <c r="S57" s="14">
        <v>0.47720136888064701</v>
      </c>
      <c r="T57" s="15">
        <v>39.26701761822725</v>
      </c>
    </row>
    <row r="58" spans="1:20" ht="15" customHeight="1" outlineLevel="1" x14ac:dyDescent="0.75">
      <c r="A58" s="12" t="s">
        <v>173</v>
      </c>
      <c r="B58" s="12" t="s">
        <v>113</v>
      </c>
      <c r="C58" s="13" t="s">
        <v>174</v>
      </c>
      <c r="D58" s="14">
        <v>3.49672625826345</v>
      </c>
      <c r="E58" s="14">
        <v>0.787907730790393</v>
      </c>
      <c r="F58" s="14">
        <v>9.1696531486393104E-2</v>
      </c>
      <c r="G58" s="14">
        <v>7.8487820490926702E-2</v>
      </c>
      <c r="H58" s="14">
        <v>2.8614349375231E-2</v>
      </c>
      <c r="I58" s="14">
        <v>0.82678494636034505</v>
      </c>
      <c r="J58" s="14">
        <v>0</v>
      </c>
      <c r="K58" s="14">
        <v>1.7097867715562001E-2</v>
      </c>
      <c r="L58" s="14">
        <v>0</v>
      </c>
      <c r="M58" s="14">
        <v>1.41474552075678E-2</v>
      </c>
      <c r="N58" s="14">
        <v>4.9541572773328397E-3</v>
      </c>
      <c r="O58" s="14">
        <v>0</v>
      </c>
      <c r="P58" s="14">
        <v>1.8674654726877401E-2</v>
      </c>
      <c r="Q58" s="14">
        <v>1.24772816719624E-2</v>
      </c>
      <c r="R58" s="14">
        <v>9.9317979417650901E-2</v>
      </c>
      <c r="S58" s="14">
        <v>6.4300410343951703E-2</v>
      </c>
      <c r="T58" s="15">
        <v>5.5411874431276447</v>
      </c>
    </row>
    <row r="59" spans="1:20" ht="15" customHeight="1" outlineLevel="1" x14ac:dyDescent="0.75">
      <c r="A59" s="12" t="s">
        <v>175</v>
      </c>
      <c r="B59" s="12" t="s">
        <v>113</v>
      </c>
      <c r="C59" s="13" t="s">
        <v>176</v>
      </c>
      <c r="D59" s="14">
        <v>11.7869206275116</v>
      </c>
      <c r="E59" s="14">
        <v>2.90227974663402</v>
      </c>
      <c r="F59" s="14">
        <v>1.2104429976106701</v>
      </c>
      <c r="G59" s="14">
        <v>4.9304940826664603E-2</v>
      </c>
      <c r="H59" s="14">
        <v>0.180428750213458</v>
      </c>
      <c r="I59" s="14">
        <v>3.06573983413183</v>
      </c>
      <c r="J59" s="14">
        <v>1.01028804527459E-2</v>
      </c>
      <c r="K59" s="14">
        <v>0.20626541283660499</v>
      </c>
      <c r="L59" s="14">
        <v>0</v>
      </c>
      <c r="M59" s="14">
        <v>5.9730359477424902E-2</v>
      </c>
      <c r="N59" s="14">
        <v>2.50941719726572E-2</v>
      </c>
      <c r="O59" s="14">
        <v>0</v>
      </c>
      <c r="P59" s="14">
        <v>1.6926037728844301</v>
      </c>
      <c r="Q59" s="14">
        <v>0.13063032452977899</v>
      </c>
      <c r="R59" s="14">
        <v>9.4089807831956002E-2</v>
      </c>
      <c r="S59" s="14">
        <v>0.532411996813002</v>
      </c>
      <c r="T59" s="15">
        <v>21.946045623726839</v>
      </c>
    </row>
    <row r="60" spans="1:20" ht="15.75" customHeight="1" x14ac:dyDescent="0.75">
      <c r="A60" s="17" t="s">
        <v>177</v>
      </c>
      <c r="B60" s="17" t="s">
        <v>113</v>
      </c>
      <c r="C60" s="18" t="s">
        <v>178</v>
      </c>
      <c r="D60" s="19">
        <v>2093.0610652260789</v>
      </c>
      <c r="E60" s="19">
        <v>343.58597217337331</v>
      </c>
      <c r="F60" s="19">
        <v>53.797135670874567</v>
      </c>
      <c r="G60" s="19">
        <v>13.579572828542901</v>
      </c>
      <c r="H60" s="19">
        <v>6.7630679185677778</v>
      </c>
      <c r="I60" s="19">
        <v>304.73297018184843</v>
      </c>
      <c r="J60" s="19">
        <v>140.39530710927335</v>
      </c>
      <c r="K60" s="19">
        <v>12.739536759380561</v>
      </c>
      <c r="L60" s="19">
        <v>0.45703895230637503</v>
      </c>
      <c r="M60" s="19">
        <v>10.458855911077642</v>
      </c>
      <c r="N60" s="19">
        <v>3.8523413002583484</v>
      </c>
      <c r="O60" s="19">
        <v>0</v>
      </c>
      <c r="P60" s="19">
        <v>75.827945077656523</v>
      </c>
      <c r="Q60" s="19">
        <v>6.9479074952657767</v>
      </c>
      <c r="R60" s="19">
        <v>224.34959507761371</v>
      </c>
      <c r="S60" s="19">
        <v>19.196331342467943</v>
      </c>
      <c r="T60" s="19">
        <v>3309.7446430245868</v>
      </c>
    </row>
    <row r="61" spans="1:20" ht="15" customHeight="1" outlineLevel="1" x14ac:dyDescent="0.75">
      <c r="A61" s="12" t="s">
        <v>179</v>
      </c>
      <c r="B61" s="12" t="s">
        <v>180</v>
      </c>
      <c r="C61" s="13" t="s">
        <v>181</v>
      </c>
      <c r="D61" s="14">
        <v>44.201670265430302</v>
      </c>
      <c r="E61" s="14">
        <v>11.3522546322487</v>
      </c>
      <c r="F61" s="14">
        <v>4.7847676220929296</v>
      </c>
      <c r="G61" s="14">
        <v>0.147476775418972</v>
      </c>
      <c r="H61" s="14">
        <v>0.334441901410441</v>
      </c>
      <c r="I61" s="14">
        <v>13.3628904926424</v>
      </c>
      <c r="J61" s="14">
        <v>23.454327667025101</v>
      </c>
      <c r="K61" s="14">
        <v>24.940782411643799</v>
      </c>
      <c r="L61" s="14">
        <v>9.6333757466085607E-2</v>
      </c>
      <c r="M61" s="14">
        <v>0.40568537011546102</v>
      </c>
      <c r="N61" s="14">
        <v>0.15200261709976401</v>
      </c>
      <c r="O61" s="14">
        <v>0</v>
      </c>
      <c r="P61" s="14">
        <v>3.5219909603106099</v>
      </c>
      <c r="Q61" s="14">
        <v>10.805661226463201</v>
      </c>
      <c r="R61" s="14">
        <v>22.029030755856699</v>
      </c>
      <c r="S61" s="14">
        <v>3.4139171640514201</v>
      </c>
      <c r="T61" s="15">
        <v>163.00323361927585</v>
      </c>
    </row>
    <row r="62" spans="1:20" ht="15" customHeight="1" outlineLevel="1" x14ac:dyDescent="0.75">
      <c r="A62" s="12" t="s">
        <v>182</v>
      </c>
      <c r="B62" s="12" t="s">
        <v>180</v>
      </c>
      <c r="C62" s="13" t="s">
        <v>183</v>
      </c>
      <c r="D62" s="14">
        <v>6.8393655086596299</v>
      </c>
      <c r="E62" s="14">
        <v>1.2938067156809701</v>
      </c>
      <c r="F62" s="14">
        <v>1.6258841043026</v>
      </c>
      <c r="G62" s="14">
        <v>3.2387984504453703E-2</v>
      </c>
      <c r="H62" s="14">
        <v>7.0253908082110003E-2</v>
      </c>
      <c r="I62" s="14">
        <v>1.4490912899589701</v>
      </c>
      <c r="J62" s="14">
        <v>1.9719025942971698E-2</v>
      </c>
      <c r="K62" s="14">
        <v>1.9362854638479701</v>
      </c>
      <c r="L62" s="14">
        <v>0</v>
      </c>
      <c r="M62" s="14">
        <v>2.68157398514111E-2</v>
      </c>
      <c r="N62" s="14">
        <v>1.0363587919155599E-2</v>
      </c>
      <c r="O62" s="14">
        <v>0</v>
      </c>
      <c r="P62" s="14">
        <v>0.24052147583312899</v>
      </c>
      <c r="Q62" s="14">
        <v>0.87524243911947197</v>
      </c>
      <c r="R62" s="14">
        <v>9.0453513859767104E-2</v>
      </c>
      <c r="S62" s="14">
        <v>0.70901947121734099</v>
      </c>
      <c r="T62" s="15">
        <v>15.219210228779948</v>
      </c>
    </row>
    <row r="63" spans="1:20" ht="15" customHeight="1" outlineLevel="1" x14ac:dyDescent="0.75">
      <c r="A63" s="12" t="s">
        <v>184</v>
      </c>
      <c r="B63" s="12" t="s">
        <v>180</v>
      </c>
      <c r="C63" s="13" t="s">
        <v>185</v>
      </c>
      <c r="D63" s="14">
        <v>10.631474364504699</v>
      </c>
      <c r="E63" s="14">
        <v>0.71791492384144895</v>
      </c>
      <c r="F63" s="14">
        <v>1.6216017578042401</v>
      </c>
      <c r="G63" s="14">
        <v>1.5265158395370701E-2</v>
      </c>
      <c r="H63" s="14">
        <v>8.4224032336617294E-2</v>
      </c>
      <c r="I63" s="14">
        <v>0.39233381984488302</v>
      </c>
      <c r="J63" s="14">
        <v>6.1513774598560798E-2</v>
      </c>
      <c r="K63" s="14">
        <v>2.5817268006315</v>
      </c>
      <c r="L63" s="14">
        <v>8.7423305204824397E-3</v>
      </c>
      <c r="M63" s="14">
        <v>8.71396077492749E-3</v>
      </c>
      <c r="N63" s="14">
        <v>7.7683270361900503E-3</v>
      </c>
      <c r="O63" s="14">
        <v>0</v>
      </c>
      <c r="P63" s="14">
        <v>2.1487520082054501</v>
      </c>
      <c r="Q63" s="14">
        <v>1.1902533056147899</v>
      </c>
      <c r="R63" s="14">
        <v>1.3411907486235199</v>
      </c>
      <c r="S63" s="14">
        <v>1.22950307699243</v>
      </c>
      <c r="T63" s="15">
        <v>22.040978389725108</v>
      </c>
    </row>
    <row r="64" spans="1:20" ht="15" customHeight="1" outlineLevel="1" x14ac:dyDescent="0.75">
      <c r="A64" s="12" t="s">
        <v>186</v>
      </c>
      <c r="B64" s="12" t="s">
        <v>180</v>
      </c>
      <c r="C64" s="13" t="s">
        <v>187</v>
      </c>
      <c r="D64" s="14">
        <v>5.3936583006270196</v>
      </c>
      <c r="E64" s="14">
        <v>0.40273339319231499</v>
      </c>
      <c r="F64" s="14">
        <v>0.53295152690622505</v>
      </c>
      <c r="G64" s="14">
        <v>1.9860206085562201E-2</v>
      </c>
      <c r="H64" s="14">
        <v>2.6278979154325501E-2</v>
      </c>
      <c r="I64" s="14">
        <v>0.46857855426504402</v>
      </c>
      <c r="J64" s="14">
        <v>0</v>
      </c>
      <c r="K64" s="14">
        <v>1.6136651894827501</v>
      </c>
      <c r="L64" s="14">
        <v>0</v>
      </c>
      <c r="M64" s="14">
        <v>0</v>
      </c>
      <c r="N64" s="14">
        <v>1.12891540417115E-3</v>
      </c>
      <c r="O64" s="14">
        <v>0</v>
      </c>
      <c r="P64" s="14">
        <v>25.336109011054798</v>
      </c>
      <c r="Q64" s="14">
        <v>0.733189853121329</v>
      </c>
      <c r="R64" s="14">
        <v>3.2674335335534398E-2</v>
      </c>
      <c r="S64" s="14">
        <v>0.63705114825523801</v>
      </c>
      <c r="T64" s="15">
        <v>35.197879412884319</v>
      </c>
    </row>
    <row r="65" spans="1:20" ht="15" customHeight="1" outlineLevel="1" x14ac:dyDescent="0.75">
      <c r="A65" s="12" t="s">
        <v>188</v>
      </c>
      <c r="B65" s="12" t="s">
        <v>180</v>
      </c>
      <c r="C65" s="13" t="s">
        <v>189</v>
      </c>
      <c r="D65" s="14">
        <v>4.5190075399088201</v>
      </c>
      <c r="E65" s="14">
        <v>0.325088172003897</v>
      </c>
      <c r="F65" s="14">
        <v>0.46176634437633801</v>
      </c>
      <c r="G65" s="14">
        <v>1.7292458612551301E-2</v>
      </c>
      <c r="H65" s="14">
        <v>2.4433202563126099E-2</v>
      </c>
      <c r="I65" s="14">
        <v>0.18370449982634601</v>
      </c>
      <c r="J65" s="14">
        <v>0</v>
      </c>
      <c r="K65" s="14">
        <v>1.87845094677126</v>
      </c>
      <c r="L65" s="14">
        <v>0</v>
      </c>
      <c r="M65" s="14">
        <v>0</v>
      </c>
      <c r="N65" s="14">
        <v>0</v>
      </c>
      <c r="O65" s="14">
        <v>0</v>
      </c>
      <c r="P65" s="14">
        <v>0.172710994173947</v>
      </c>
      <c r="Q65" s="14">
        <v>0.87100610254942901</v>
      </c>
      <c r="R65" s="14">
        <v>4.4193922368339002E-2</v>
      </c>
      <c r="S65" s="14">
        <v>0.95546592947457398</v>
      </c>
      <c r="T65" s="15">
        <v>9.4531201126286302</v>
      </c>
    </row>
    <row r="66" spans="1:20" ht="15" customHeight="1" outlineLevel="1" x14ac:dyDescent="0.75">
      <c r="A66" s="12" t="s">
        <v>190</v>
      </c>
      <c r="B66" s="12" t="s">
        <v>180</v>
      </c>
      <c r="C66" s="13" t="s">
        <v>191</v>
      </c>
      <c r="D66" s="14">
        <v>9.3928762927521099</v>
      </c>
      <c r="E66" s="14">
        <v>0.56526017560088704</v>
      </c>
      <c r="F66" s="14">
        <v>0.54489522574944405</v>
      </c>
      <c r="G66" s="14">
        <v>0.1335117052482</v>
      </c>
      <c r="H66" s="14">
        <v>8.2714954065479296E-2</v>
      </c>
      <c r="I66" s="14">
        <v>0.38147371475444403</v>
      </c>
      <c r="J66" s="14">
        <v>0</v>
      </c>
      <c r="K66" s="14">
        <v>2.90166861986522</v>
      </c>
      <c r="L66" s="14">
        <v>0</v>
      </c>
      <c r="M66" s="14">
        <v>1.67595299488175E-3</v>
      </c>
      <c r="N66" s="14">
        <v>2.2362733810483101E-3</v>
      </c>
      <c r="O66" s="14">
        <v>0</v>
      </c>
      <c r="P66" s="14">
        <v>1.6056791717579001E-2</v>
      </c>
      <c r="Q66" s="14">
        <v>1.3464831787798299</v>
      </c>
      <c r="R66" s="14">
        <v>0.54273364810876901</v>
      </c>
      <c r="S66" s="14">
        <v>1.4884887648329399</v>
      </c>
      <c r="T66" s="15">
        <v>17.40007529785083</v>
      </c>
    </row>
    <row r="67" spans="1:20" ht="15" customHeight="1" outlineLevel="1" x14ac:dyDescent="0.75">
      <c r="A67" s="12" t="s">
        <v>192</v>
      </c>
      <c r="B67" s="12" t="s">
        <v>180</v>
      </c>
      <c r="C67" s="13" t="s">
        <v>193</v>
      </c>
      <c r="D67" s="14">
        <v>6.0303925573247898</v>
      </c>
      <c r="E67" s="14">
        <v>0.40965737380143102</v>
      </c>
      <c r="F67" s="14">
        <v>0.65432705036172001</v>
      </c>
      <c r="G67" s="14">
        <v>3.4990252046671298E-2</v>
      </c>
      <c r="H67" s="14">
        <v>5.42765047189488E-2</v>
      </c>
      <c r="I67" s="14">
        <v>0.23818336717435701</v>
      </c>
      <c r="J67" s="14">
        <v>0</v>
      </c>
      <c r="K67" s="14">
        <v>2.5063237275950501</v>
      </c>
      <c r="L67" s="14">
        <v>5.1277130937445103E-3</v>
      </c>
      <c r="M67" s="14">
        <v>9.3965637825019904E-3</v>
      </c>
      <c r="N67" s="14">
        <v>7.1762147784976103E-3</v>
      </c>
      <c r="O67" s="14">
        <v>0</v>
      </c>
      <c r="P67" s="14">
        <v>1.06399918416422</v>
      </c>
      <c r="Q67" s="14">
        <v>1.15258748161271</v>
      </c>
      <c r="R67" s="14">
        <v>0.47629773830184902</v>
      </c>
      <c r="S67" s="14">
        <v>1.1581393982916199</v>
      </c>
      <c r="T67" s="15">
        <v>13.800875127048112</v>
      </c>
    </row>
    <row r="68" spans="1:20" ht="15" customHeight="1" outlineLevel="1" x14ac:dyDescent="0.75">
      <c r="A68" s="12" t="s">
        <v>194</v>
      </c>
      <c r="B68" s="12" t="s">
        <v>180</v>
      </c>
      <c r="C68" s="13" t="s">
        <v>195</v>
      </c>
      <c r="D68" s="14">
        <v>21.642779248424301</v>
      </c>
      <c r="E68" s="14">
        <v>23.591256776178898</v>
      </c>
      <c r="F68" s="14">
        <v>6.6893636195462696</v>
      </c>
      <c r="G68" s="14">
        <v>0.17683518971131601</v>
      </c>
      <c r="H68" s="14">
        <v>0.37945744176246399</v>
      </c>
      <c r="I68" s="14">
        <v>38.1829623187473</v>
      </c>
      <c r="J68" s="14">
        <v>0.95548416519201296</v>
      </c>
      <c r="K68" s="14">
        <v>12.8337172856486</v>
      </c>
      <c r="L68" s="14">
        <v>0</v>
      </c>
      <c r="M68" s="14">
        <v>0.37332526864066901</v>
      </c>
      <c r="N68" s="14">
        <v>0.35563740806083699</v>
      </c>
      <c r="O68" s="14">
        <v>0</v>
      </c>
      <c r="P68" s="14">
        <v>4.6811721887388802E-2</v>
      </c>
      <c r="Q68" s="14">
        <v>5.6160471372883896</v>
      </c>
      <c r="R68" s="14">
        <v>66.287530171210193</v>
      </c>
      <c r="S68" s="14">
        <v>2.4384771659522899</v>
      </c>
      <c r="T68" s="15">
        <v>179.56968491825097</v>
      </c>
    </row>
    <row r="69" spans="1:20" ht="15" customHeight="1" outlineLevel="1" x14ac:dyDescent="0.75">
      <c r="A69" s="12" t="s">
        <v>196</v>
      </c>
      <c r="B69" s="12" t="s">
        <v>180</v>
      </c>
      <c r="C69" s="13" t="s">
        <v>197</v>
      </c>
      <c r="D69" s="14">
        <v>516.14686279819</v>
      </c>
      <c r="E69" s="14">
        <v>1.57742497975687</v>
      </c>
      <c r="F69" s="14">
        <v>0.80146174132956904</v>
      </c>
      <c r="G69" s="14">
        <v>2.2217814965434901E-2</v>
      </c>
      <c r="H69" s="14">
        <v>0.117420113098789</v>
      </c>
      <c r="I69" s="14">
        <v>1.3299798408646899</v>
      </c>
      <c r="J69" s="14">
        <v>108.395639997291</v>
      </c>
      <c r="K69" s="14">
        <v>4.1370575006998802</v>
      </c>
      <c r="L69" s="14">
        <v>0</v>
      </c>
      <c r="M69" s="14">
        <v>4.7872307203709399E-2</v>
      </c>
      <c r="N69" s="14">
        <v>1.6028116738245501E-2</v>
      </c>
      <c r="O69" s="14">
        <v>0</v>
      </c>
      <c r="P69" s="14">
        <v>414.62383872946901</v>
      </c>
      <c r="Q69" s="14">
        <v>1.85183419975288</v>
      </c>
      <c r="R69" s="14">
        <v>0.72238718389938095</v>
      </c>
      <c r="S69" s="14">
        <v>1.2924860938229401</v>
      </c>
      <c r="T69" s="15">
        <v>1051.0825114170823</v>
      </c>
    </row>
    <row r="70" spans="1:20" ht="15" customHeight="1" outlineLevel="1" x14ac:dyDescent="0.75">
      <c r="A70" s="12" t="s">
        <v>198</v>
      </c>
      <c r="B70" s="12" t="s">
        <v>180</v>
      </c>
      <c r="C70" s="13" t="s">
        <v>199</v>
      </c>
      <c r="D70" s="14">
        <v>5.6325435045660299</v>
      </c>
      <c r="E70" s="14">
        <v>0.382187447653483</v>
      </c>
      <c r="F70" s="14">
        <v>0.354947858348519</v>
      </c>
      <c r="G70" s="14">
        <v>2.3720810753461299E-2</v>
      </c>
      <c r="H70" s="14">
        <v>3.4921007032362998E-2</v>
      </c>
      <c r="I70" s="14">
        <v>0.12679909969032499</v>
      </c>
      <c r="J70" s="14">
        <v>0</v>
      </c>
      <c r="K70" s="14">
        <v>2.1805120627751799</v>
      </c>
      <c r="L70" s="14">
        <v>0</v>
      </c>
      <c r="M70" s="14">
        <v>0</v>
      </c>
      <c r="N70" s="14">
        <v>0</v>
      </c>
      <c r="O70" s="14">
        <v>0</v>
      </c>
      <c r="P70" s="14">
        <v>0.80197781959789205</v>
      </c>
      <c r="Q70" s="14">
        <v>0.99198852417772398</v>
      </c>
      <c r="R70" s="14">
        <v>0.207174817825687</v>
      </c>
      <c r="S70" s="14">
        <v>0.87603800239267804</v>
      </c>
      <c r="T70" s="15">
        <v>11.612810954813343</v>
      </c>
    </row>
    <row r="71" spans="1:20" ht="15" customHeight="1" outlineLevel="1" x14ac:dyDescent="0.75">
      <c r="A71" s="12" t="s">
        <v>200</v>
      </c>
      <c r="B71" s="12" t="s">
        <v>180</v>
      </c>
      <c r="C71" s="13" t="s">
        <v>201</v>
      </c>
      <c r="D71" s="14">
        <v>103.810052381509</v>
      </c>
      <c r="E71" s="14">
        <v>1.4056187423047799</v>
      </c>
      <c r="F71" s="14">
        <v>1.5659255186321399</v>
      </c>
      <c r="G71" s="14">
        <v>2.14285425158132E-2</v>
      </c>
      <c r="H71" s="14">
        <v>0.127251385931856</v>
      </c>
      <c r="I71" s="14">
        <v>1.0203422609050701</v>
      </c>
      <c r="J71" s="14">
        <v>4.2882204707085201</v>
      </c>
      <c r="K71" s="14">
        <v>2.9595755426530301</v>
      </c>
      <c r="L71" s="14">
        <v>0</v>
      </c>
      <c r="M71" s="14">
        <v>4.7359603383259702E-2</v>
      </c>
      <c r="N71" s="14">
        <v>2.9621367084046099E-2</v>
      </c>
      <c r="O71" s="14">
        <v>0</v>
      </c>
      <c r="P71" s="14">
        <v>0.55696163065938498</v>
      </c>
      <c r="Q71" s="14">
        <v>1.3404821337675601</v>
      </c>
      <c r="R71" s="14">
        <v>0.201820746553139</v>
      </c>
      <c r="S71" s="14">
        <v>1.1166231311391199</v>
      </c>
      <c r="T71" s="15">
        <v>118.49128345774672</v>
      </c>
    </row>
    <row r="72" spans="1:20" ht="15" customHeight="1" outlineLevel="1" x14ac:dyDescent="0.75">
      <c r="A72" s="12" t="s">
        <v>202</v>
      </c>
      <c r="B72" s="12" t="s">
        <v>180</v>
      </c>
      <c r="C72" s="13" t="s">
        <v>203</v>
      </c>
      <c r="D72" s="14">
        <v>18.4819608112645</v>
      </c>
      <c r="E72" s="14">
        <v>0.77148914476798602</v>
      </c>
      <c r="F72" s="14">
        <v>0.36488208103032899</v>
      </c>
      <c r="G72" s="14">
        <v>9.1456337327659495E-2</v>
      </c>
      <c r="H72" s="14">
        <v>5.4817350358796701E-2</v>
      </c>
      <c r="I72" s="14">
        <v>0.36224594195686299</v>
      </c>
      <c r="J72" s="14">
        <v>0</v>
      </c>
      <c r="K72" s="14">
        <v>3.8762623756085501</v>
      </c>
      <c r="L72" s="14">
        <v>0</v>
      </c>
      <c r="M72" s="14">
        <v>7.0184762059333702E-3</v>
      </c>
      <c r="N72" s="14">
        <v>8.2583288760483004E-3</v>
      </c>
      <c r="O72" s="14">
        <v>0</v>
      </c>
      <c r="P72" s="14">
        <v>1.9987469850620601</v>
      </c>
      <c r="Q72" s="14">
        <v>1.7673232794604701</v>
      </c>
      <c r="R72" s="14">
        <v>1.57806903725412</v>
      </c>
      <c r="S72" s="14">
        <v>1.60473478972524</v>
      </c>
      <c r="T72" s="15">
        <v>30.967264938898559</v>
      </c>
    </row>
    <row r="73" spans="1:20" ht="15.75" customHeight="1" x14ac:dyDescent="0.75">
      <c r="A73" s="17" t="s">
        <v>204</v>
      </c>
      <c r="B73" s="17" t="s">
        <v>180</v>
      </c>
      <c r="C73" s="18" t="s">
        <v>205</v>
      </c>
      <c r="D73" s="19">
        <v>752.72264357316112</v>
      </c>
      <c r="E73" s="19">
        <v>42.794692477031667</v>
      </c>
      <c r="F73" s="19">
        <v>20.002774450480324</v>
      </c>
      <c r="G73" s="19">
        <v>0.73644323558546598</v>
      </c>
      <c r="H73" s="19">
        <v>1.3904907805153168</v>
      </c>
      <c r="I73" s="19">
        <v>57.498585200630693</v>
      </c>
      <c r="J73" s="19">
        <v>137.17490510075817</v>
      </c>
      <c r="K73" s="19">
        <v>64.346027927222792</v>
      </c>
      <c r="L73" s="19">
        <v>0.11020380108031255</v>
      </c>
      <c r="M73" s="19">
        <v>0.9278632429527548</v>
      </c>
      <c r="N73" s="19">
        <v>0.59022115637800343</v>
      </c>
      <c r="O73" s="19">
        <v>0</v>
      </c>
      <c r="P73" s="19">
        <v>450.52847731213541</v>
      </c>
      <c r="Q73" s="19">
        <v>28.542098861707785</v>
      </c>
      <c r="R73" s="19">
        <v>93.55355661919701</v>
      </c>
      <c r="S73" s="19">
        <v>16.91994413614783</v>
      </c>
      <c r="T73" s="19">
        <v>1667.8389278749846</v>
      </c>
    </row>
    <row r="74" spans="1:20" ht="15" customHeight="1" outlineLevel="1" x14ac:dyDescent="0.75">
      <c r="A74" s="12" t="s">
        <v>206</v>
      </c>
      <c r="B74" s="12" t="s">
        <v>207</v>
      </c>
      <c r="C74" s="13" t="s">
        <v>208</v>
      </c>
      <c r="D74" s="14">
        <v>13.2433183461968</v>
      </c>
      <c r="E74" s="14">
        <v>10.4748556140765</v>
      </c>
      <c r="F74" s="14">
        <v>0.35529109073882698</v>
      </c>
      <c r="G74" s="14">
        <v>8.50925483693835E-2</v>
      </c>
      <c r="H74" s="14">
        <v>0.20402110682088301</v>
      </c>
      <c r="I74" s="14">
        <v>14.992259781965499</v>
      </c>
      <c r="J74" s="14">
        <v>0.20555877221664201</v>
      </c>
      <c r="K74" s="14">
        <v>1.79334653057202</v>
      </c>
      <c r="L74" s="14">
        <v>0</v>
      </c>
      <c r="M74" s="14">
        <v>0.22211991143258999</v>
      </c>
      <c r="N74" s="14">
        <v>0.145658456669398</v>
      </c>
      <c r="O74" s="14">
        <v>0</v>
      </c>
      <c r="P74" s="14">
        <v>2.0006667729640801</v>
      </c>
      <c r="Q74" s="14">
        <v>0.82861133964814204</v>
      </c>
      <c r="R74" s="14">
        <v>8.4690325020791504E-2</v>
      </c>
      <c r="S74" s="14">
        <v>0.87633640876464503</v>
      </c>
      <c r="T74" s="15">
        <v>45.511827005456205</v>
      </c>
    </row>
    <row r="75" spans="1:20" ht="15" customHeight="1" outlineLevel="1" x14ac:dyDescent="0.75">
      <c r="A75" s="12" t="s">
        <v>209</v>
      </c>
      <c r="B75" s="12" t="s">
        <v>207</v>
      </c>
      <c r="C75" s="13" t="s">
        <v>210</v>
      </c>
      <c r="D75" s="14">
        <v>63.325300059922803</v>
      </c>
      <c r="E75" s="14">
        <v>0.54964066586376403</v>
      </c>
      <c r="F75" s="14">
        <v>0.27619153660551499</v>
      </c>
      <c r="G75" s="14">
        <v>1.20800645786103E-2</v>
      </c>
      <c r="H75" s="14">
        <v>2.39756120970048E-2</v>
      </c>
      <c r="I75" s="14">
        <v>0.48823234551778799</v>
      </c>
      <c r="J75" s="14">
        <v>1.3445154793069301</v>
      </c>
      <c r="K75" s="14">
        <v>1.5653993815512499</v>
      </c>
      <c r="L75" s="14">
        <v>0</v>
      </c>
      <c r="M75" s="14">
        <v>0.13039976693917399</v>
      </c>
      <c r="N75" s="14">
        <v>2.4202409921070499E-2</v>
      </c>
      <c r="O75" s="14">
        <v>0</v>
      </c>
      <c r="P75" s="14">
        <v>2.8624041419020699E-2</v>
      </c>
      <c r="Q75" s="14">
        <v>0.74564326378141899</v>
      </c>
      <c r="R75" s="14">
        <v>0.106490434975268</v>
      </c>
      <c r="S75" s="14">
        <v>1.0380331019937701</v>
      </c>
      <c r="T75" s="15">
        <v>69.658728164473402</v>
      </c>
    </row>
    <row r="76" spans="1:20" ht="15" customHeight="1" outlineLevel="1" x14ac:dyDescent="0.75">
      <c r="A76" s="12" t="s">
        <v>211</v>
      </c>
      <c r="B76" s="12" t="s">
        <v>207</v>
      </c>
      <c r="C76" s="13" t="s">
        <v>212</v>
      </c>
      <c r="D76" s="14">
        <v>10.1212550253132</v>
      </c>
      <c r="E76" s="14">
        <v>1.06534820210228</v>
      </c>
      <c r="F76" s="14">
        <v>0.50202764730188798</v>
      </c>
      <c r="G76" s="14">
        <v>3.1671806330221298E-2</v>
      </c>
      <c r="H76" s="14">
        <v>5.3600917153201401E-2</v>
      </c>
      <c r="I76" s="14">
        <v>0.75814091139725104</v>
      </c>
      <c r="J76" s="14">
        <v>0</v>
      </c>
      <c r="K76" s="14">
        <v>0.55624885088912601</v>
      </c>
      <c r="L76" s="14">
        <v>0</v>
      </c>
      <c r="M76" s="14">
        <v>7.9409513580754008E-3</v>
      </c>
      <c r="N76" s="14">
        <v>4.3722964774170698E-3</v>
      </c>
      <c r="O76" s="14">
        <v>0</v>
      </c>
      <c r="P76" s="14">
        <v>0.160078233467362</v>
      </c>
      <c r="Q76" s="14">
        <v>0.27976372933740401</v>
      </c>
      <c r="R76" s="14">
        <v>0.28253064911861703</v>
      </c>
      <c r="S76" s="14">
        <v>0.54977371693712895</v>
      </c>
      <c r="T76" s="15">
        <v>14.372752937183169</v>
      </c>
    </row>
    <row r="77" spans="1:20" ht="15" customHeight="1" outlineLevel="1" x14ac:dyDescent="0.75">
      <c r="A77" s="12" t="s">
        <v>213</v>
      </c>
      <c r="B77" s="12" t="s">
        <v>207</v>
      </c>
      <c r="C77" s="13" t="s">
        <v>214</v>
      </c>
      <c r="D77" s="14">
        <v>3.6347554058137299</v>
      </c>
      <c r="E77" s="14">
        <v>0.31018119888861301</v>
      </c>
      <c r="F77" s="14">
        <v>8.6295784434258505E-2</v>
      </c>
      <c r="G77" s="14">
        <v>8.2646412419291396E-3</v>
      </c>
      <c r="H77" s="14">
        <v>2.1414576536787799E-2</v>
      </c>
      <c r="I77" s="14">
        <v>7.9605313814634801E-2</v>
      </c>
      <c r="J77" s="14">
        <v>0.194741842514467</v>
      </c>
      <c r="K77" s="14">
        <v>2.1520658071678498</v>
      </c>
      <c r="L77" s="14">
        <v>0</v>
      </c>
      <c r="M77" s="14">
        <v>0.20993417691968599</v>
      </c>
      <c r="N77" s="14">
        <v>6.4859071869481796E-2</v>
      </c>
      <c r="O77" s="14">
        <v>0</v>
      </c>
      <c r="P77" s="14">
        <v>0.13985584882362301</v>
      </c>
      <c r="Q77" s="14">
        <v>1.06030194908902</v>
      </c>
      <c r="R77" s="14">
        <v>0.29019623938141698</v>
      </c>
      <c r="S77" s="14">
        <v>1.8572424488802</v>
      </c>
      <c r="T77" s="15">
        <v>10.109714305375697</v>
      </c>
    </row>
    <row r="78" spans="1:20" ht="15" customHeight="1" outlineLevel="1" x14ac:dyDescent="0.75">
      <c r="A78" s="12" t="s">
        <v>215</v>
      </c>
      <c r="B78" s="12" t="s">
        <v>207</v>
      </c>
      <c r="C78" s="13" t="s">
        <v>216</v>
      </c>
      <c r="D78" s="14">
        <v>16.318011507465101</v>
      </c>
      <c r="E78" s="14">
        <v>1.0500965159461</v>
      </c>
      <c r="F78" s="14">
        <v>0.87160322388900302</v>
      </c>
      <c r="G78" s="14">
        <v>2.49579023304933E-2</v>
      </c>
      <c r="H78" s="14">
        <v>8.2545548566308205E-2</v>
      </c>
      <c r="I78" s="14">
        <v>0.59013583032832095</v>
      </c>
      <c r="J78" s="14">
        <v>1.69406429011118</v>
      </c>
      <c r="K78" s="14">
        <v>0.58721160879804302</v>
      </c>
      <c r="L78" s="14">
        <v>0</v>
      </c>
      <c r="M78" s="14">
        <v>1.83989839667282</v>
      </c>
      <c r="N78" s="14">
        <v>8.8998671484261504E-3</v>
      </c>
      <c r="O78" s="14">
        <v>0</v>
      </c>
      <c r="P78" s="14">
        <v>0.72261505514975399</v>
      </c>
      <c r="Q78" s="14">
        <v>0.31086624205663699</v>
      </c>
      <c r="R78" s="14">
        <v>2.6123240095400502</v>
      </c>
      <c r="S78" s="14">
        <v>0.77012609869931503</v>
      </c>
      <c r="T78" s="15">
        <v>27.483356096701549</v>
      </c>
    </row>
    <row r="79" spans="1:20" ht="15" customHeight="1" outlineLevel="1" x14ac:dyDescent="0.75">
      <c r="A79" s="12" t="s">
        <v>217</v>
      </c>
      <c r="B79" s="12" t="s">
        <v>207</v>
      </c>
      <c r="C79" s="13" t="s">
        <v>218</v>
      </c>
      <c r="D79" s="14">
        <v>5.1942657950432798</v>
      </c>
      <c r="E79" s="14">
        <v>0.61475703171798002</v>
      </c>
      <c r="F79" s="14">
        <v>0.390554263116492</v>
      </c>
      <c r="G79" s="14">
        <v>3.0490108061247301E-2</v>
      </c>
      <c r="H79" s="14">
        <v>2.7539622109127099E-2</v>
      </c>
      <c r="I79" s="14">
        <v>0.57643327782692</v>
      </c>
      <c r="J79" s="14">
        <v>1.76744414255889E-2</v>
      </c>
      <c r="K79" s="14">
        <v>0.52623918757802102</v>
      </c>
      <c r="L79" s="14">
        <v>0</v>
      </c>
      <c r="M79" s="14">
        <v>1.20457157190116E-4</v>
      </c>
      <c r="N79" s="14">
        <v>3.0119895656717899E-3</v>
      </c>
      <c r="O79" s="14">
        <v>0</v>
      </c>
      <c r="P79" s="14">
        <v>0</v>
      </c>
      <c r="Q79" s="14">
        <v>0.259775905002675</v>
      </c>
      <c r="R79" s="14">
        <v>7.2902418844245906E-2</v>
      </c>
      <c r="S79" s="14">
        <v>0.46030868713825901</v>
      </c>
      <c r="T79" s="15">
        <v>8.1740731845866978</v>
      </c>
    </row>
    <row r="80" spans="1:20" ht="15" customHeight="1" outlineLevel="1" x14ac:dyDescent="0.75">
      <c r="A80" s="12" t="s">
        <v>219</v>
      </c>
      <c r="B80" s="12" t="s">
        <v>207</v>
      </c>
      <c r="C80" s="13" t="s">
        <v>220</v>
      </c>
      <c r="D80" s="14">
        <v>8.0000349635589991</v>
      </c>
      <c r="E80" s="14">
        <v>0.84654840678290699</v>
      </c>
      <c r="F80" s="14">
        <v>0</v>
      </c>
      <c r="G80" s="14">
        <v>2.09360563445266E-2</v>
      </c>
      <c r="H80" s="14">
        <v>4.9140975055393603E-2</v>
      </c>
      <c r="I80" s="14">
        <v>0.47881177454917501</v>
      </c>
      <c r="J80" s="14">
        <v>0</v>
      </c>
      <c r="K80" s="14">
        <v>0.35871488247815497</v>
      </c>
      <c r="L80" s="14">
        <v>9.4782553012663195E-2</v>
      </c>
      <c r="M80" s="14">
        <v>2.0643616673887101E-3</v>
      </c>
      <c r="N80" s="14">
        <v>1.7871595113794599E-4</v>
      </c>
      <c r="O80" s="14">
        <v>0</v>
      </c>
      <c r="P80" s="14">
        <v>0.125720637248012</v>
      </c>
      <c r="Q80" s="14">
        <v>0.18950710704655899</v>
      </c>
      <c r="R80" s="14">
        <v>0.163662085720922</v>
      </c>
      <c r="S80" s="14">
        <v>0.46564814460084503</v>
      </c>
      <c r="T80" s="15">
        <v>10.795750664016685</v>
      </c>
    </row>
    <row r="81" spans="1:20" ht="15" customHeight="1" outlineLevel="1" x14ac:dyDescent="0.75">
      <c r="A81" s="12" t="s">
        <v>221</v>
      </c>
      <c r="B81" s="12" t="s">
        <v>207</v>
      </c>
      <c r="C81" s="13" t="s">
        <v>222</v>
      </c>
      <c r="D81" s="14">
        <v>9.3093491494673106</v>
      </c>
      <c r="E81" s="14">
        <v>8.6319668032645005</v>
      </c>
      <c r="F81" s="14">
        <v>1.3893255499759201</v>
      </c>
      <c r="G81" s="14">
        <v>8.5513929494818994E-2</v>
      </c>
      <c r="H81" s="14">
        <v>0.23127348293118399</v>
      </c>
      <c r="I81" s="14">
        <v>12.6493795699032</v>
      </c>
      <c r="J81" s="14">
        <v>0.43797095042409501</v>
      </c>
      <c r="K81" s="14">
        <v>1.66481973020679</v>
      </c>
      <c r="L81" s="14">
        <v>0</v>
      </c>
      <c r="M81" s="14">
        <v>0.12341941556423899</v>
      </c>
      <c r="N81" s="14">
        <v>6.4091523819975002E-2</v>
      </c>
      <c r="O81" s="14">
        <v>0</v>
      </c>
      <c r="P81" s="14">
        <v>7.0536715077717096E-2</v>
      </c>
      <c r="Q81" s="14">
        <v>0.80192142354034501</v>
      </c>
      <c r="R81" s="14">
        <v>9.4294409029080303E-2</v>
      </c>
      <c r="S81" s="14">
        <v>1.2129636008390701</v>
      </c>
      <c r="T81" s="15">
        <v>36.766826253538234</v>
      </c>
    </row>
    <row r="82" spans="1:20" ht="15" customHeight="1" outlineLevel="1" x14ac:dyDescent="0.75">
      <c r="A82" s="12" t="s">
        <v>223</v>
      </c>
      <c r="B82" s="12" t="s">
        <v>207</v>
      </c>
      <c r="C82" s="13" t="s">
        <v>224</v>
      </c>
      <c r="D82" s="14">
        <v>34.118407718632</v>
      </c>
      <c r="E82" s="14">
        <v>23.5214660614328</v>
      </c>
      <c r="F82" s="14">
        <v>7.6254587503784697</v>
      </c>
      <c r="G82" s="14">
        <v>0.14035798570923499</v>
      </c>
      <c r="H82" s="14">
        <v>0.81480829135467103</v>
      </c>
      <c r="I82" s="14">
        <v>14.4250141257619</v>
      </c>
      <c r="J82" s="14">
        <v>7.0070374957301702</v>
      </c>
      <c r="K82" s="14">
        <v>5.5398487329876396</v>
      </c>
      <c r="L82" s="14">
        <v>0</v>
      </c>
      <c r="M82" s="14">
        <v>0.34924003191831599</v>
      </c>
      <c r="N82" s="14">
        <v>0.29672462635680602</v>
      </c>
      <c r="O82" s="14">
        <v>0</v>
      </c>
      <c r="P82" s="14">
        <v>0.92163639303379896</v>
      </c>
      <c r="Q82" s="14">
        <v>2.6879457566721499</v>
      </c>
      <c r="R82" s="14">
        <v>0.92264667188459804</v>
      </c>
      <c r="S82" s="14">
        <v>4.2741807184695499</v>
      </c>
      <c r="T82" s="15">
        <v>102.64477336032209</v>
      </c>
    </row>
    <row r="83" spans="1:20" ht="15" customHeight="1" outlineLevel="1" x14ac:dyDescent="0.75">
      <c r="A83" s="12" t="s">
        <v>225</v>
      </c>
      <c r="B83" s="12" t="s">
        <v>207</v>
      </c>
      <c r="C83" s="13" t="s">
        <v>226</v>
      </c>
      <c r="D83" s="14">
        <v>824.37091987732504</v>
      </c>
      <c r="E83" s="14">
        <v>16.243732177389401</v>
      </c>
      <c r="F83" s="14">
        <v>4.5916186908112397</v>
      </c>
      <c r="G83" s="14">
        <v>0.13348075579919899</v>
      </c>
      <c r="H83" s="14">
        <v>0.58352689549510095</v>
      </c>
      <c r="I83" s="14">
        <v>11.1680803754785</v>
      </c>
      <c r="J83" s="14">
        <v>5.7946454490381196</v>
      </c>
      <c r="K83" s="14">
        <v>4.2926785811299197</v>
      </c>
      <c r="L83" s="14">
        <v>0</v>
      </c>
      <c r="M83" s="14">
        <v>0.94043472605437906</v>
      </c>
      <c r="N83" s="14">
        <v>0.37485082654852803</v>
      </c>
      <c r="O83" s="14">
        <v>0</v>
      </c>
      <c r="P83" s="14">
        <v>283.85939836259598</v>
      </c>
      <c r="Q83" s="14">
        <v>2.0707162367713501</v>
      </c>
      <c r="R83" s="14">
        <v>0.96952030809150602</v>
      </c>
      <c r="S83" s="14">
        <v>3.1641488536773301</v>
      </c>
      <c r="T83" s="15">
        <v>1158.5577521162056</v>
      </c>
    </row>
    <row r="84" spans="1:20" ht="15" customHeight="1" outlineLevel="1" x14ac:dyDescent="0.75">
      <c r="A84" s="12" t="s">
        <v>227</v>
      </c>
      <c r="B84" s="12" t="s">
        <v>207</v>
      </c>
      <c r="C84" s="13" t="s">
        <v>228</v>
      </c>
      <c r="D84" s="14">
        <v>5.9772730184478897</v>
      </c>
      <c r="E84" s="14">
        <v>1.9257935045547301</v>
      </c>
      <c r="F84" s="14">
        <v>0.80782423237152401</v>
      </c>
      <c r="G84" s="14">
        <v>3.4213260893539502E-2</v>
      </c>
      <c r="H84" s="14">
        <v>7.5674258076835102E-2</v>
      </c>
      <c r="I84" s="14">
        <v>1.7640152646010101</v>
      </c>
      <c r="J84" s="14">
        <v>0.39451066394919398</v>
      </c>
      <c r="K84" s="14">
        <v>1.6538549377366001</v>
      </c>
      <c r="L84" s="14">
        <v>0</v>
      </c>
      <c r="M84" s="14">
        <v>0.89204085141567402</v>
      </c>
      <c r="N84" s="14">
        <v>3.2148332927558698E-2</v>
      </c>
      <c r="O84" s="14">
        <v>0</v>
      </c>
      <c r="P84" s="14">
        <v>0.31178185143777298</v>
      </c>
      <c r="Q84" s="14">
        <v>0.79635060344457698</v>
      </c>
      <c r="R84" s="14">
        <v>0.12258129852444399</v>
      </c>
      <c r="S84" s="14">
        <v>1.2014479782987799</v>
      </c>
      <c r="T84" s="15">
        <v>15.989510056680132</v>
      </c>
    </row>
    <row r="85" spans="1:20" ht="15" customHeight="1" outlineLevel="1" x14ac:dyDescent="0.75">
      <c r="A85" s="12" t="s">
        <v>229</v>
      </c>
      <c r="B85" s="12" t="s">
        <v>207</v>
      </c>
      <c r="C85" s="13" t="s">
        <v>230</v>
      </c>
      <c r="D85" s="14">
        <v>2.7863648407167898</v>
      </c>
      <c r="E85" s="14">
        <v>3.8432359095880302</v>
      </c>
      <c r="F85" s="14">
        <v>0.355837767317499</v>
      </c>
      <c r="G85" s="14">
        <v>2.27312333286613E-2</v>
      </c>
      <c r="H85" s="14">
        <v>4.5794257916803902E-2</v>
      </c>
      <c r="I85" s="14">
        <v>4.7845616033591103</v>
      </c>
      <c r="J85" s="14">
        <v>0.258338944676199</v>
      </c>
      <c r="K85" s="14">
        <v>1.23648674905883</v>
      </c>
      <c r="L85" s="14">
        <v>0.250669515500756</v>
      </c>
      <c r="M85" s="14">
        <v>0.14493548506123299</v>
      </c>
      <c r="N85" s="14">
        <v>4.7849128657849002E-2</v>
      </c>
      <c r="O85" s="14">
        <v>0</v>
      </c>
      <c r="P85" s="14">
        <v>6.9060118876865403E-2</v>
      </c>
      <c r="Q85" s="14">
        <v>0.578260614647084</v>
      </c>
      <c r="R85" s="14">
        <v>4.01414982839211E-3</v>
      </c>
      <c r="S85" s="14">
        <v>0.68906290306088702</v>
      </c>
      <c r="T85" s="15">
        <v>15.117203221594989</v>
      </c>
    </row>
    <row r="86" spans="1:20" ht="15" customHeight="1" outlineLevel="1" x14ac:dyDescent="0.75">
      <c r="A86" s="12" t="s">
        <v>231</v>
      </c>
      <c r="B86" s="12" t="s">
        <v>207</v>
      </c>
      <c r="C86" s="13" t="s">
        <v>232</v>
      </c>
      <c r="D86" s="14">
        <v>7.1393887719123503</v>
      </c>
      <c r="E86" s="14">
        <v>18.094766052520999</v>
      </c>
      <c r="F86" s="14">
        <v>2.3569123452173502</v>
      </c>
      <c r="G86" s="14">
        <v>9.7335562011402602E-2</v>
      </c>
      <c r="H86" s="14">
        <v>0.30087660785550902</v>
      </c>
      <c r="I86" s="14">
        <v>20.9279881597277</v>
      </c>
      <c r="J86" s="14">
        <v>0.70985466430244604</v>
      </c>
      <c r="K86" s="14">
        <v>1.0874116879817599</v>
      </c>
      <c r="L86" s="14">
        <v>2.2276130653152398E-2</v>
      </c>
      <c r="M86" s="14">
        <v>0.36464383012300899</v>
      </c>
      <c r="N86" s="14">
        <v>0.20148464885210501</v>
      </c>
      <c r="O86" s="14">
        <v>0</v>
      </c>
      <c r="P86" s="14">
        <v>0.77108754088075104</v>
      </c>
      <c r="Q86" s="14">
        <v>0.50490263009224301</v>
      </c>
      <c r="R86" s="14">
        <v>7.2531049414703494E-2</v>
      </c>
      <c r="S86" s="14">
        <v>0.56152555224331102</v>
      </c>
      <c r="T86" s="15">
        <v>53.2129852337888</v>
      </c>
    </row>
    <row r="87" spans="1:20" ht="15" customHeight="1" outlineLevel="1" x14ac:dyDescent="0.75">
      <c r="A87" s="12" t="s">
        <v>233</v>
      </c>
      <c r="B87" s="12" t="s">
        <v>207</v>
      </c>
      <c r="C87" s="13" t="s">
        <v>234</v>
      </c>
      <c r="D87" s="14">
        <v>13.943446172968001</v>
      </c>
      <c r="E87" s="14">
        <v>1.44196096851619</v>
      </c>
      <c r="F87" s="14">
        <v>0.48208845240696102</v>
      </c>
      <c r="G87" s="14">
        <v>9.7962014211104304E-3</v>
      </c>
      <c r="H87" s="14">
        <v>3.59259376678615E-2</v>
      </c>
      <c r="I87" s="14">
        <v>1.7410070062856899</v>
      </c>
      <c r="J87" s="14">
        <v>10.084508817829599</v>
      </c>
      <c r="K87" s="14">
        <v>1.1049435146825899</v>
      </c>
      <c r="L87" s="14">
        <v>0</v>
      </c>
      <c r="M87" s="14">
        <v>6.4452828089416797E-2</v>
      </c>
      <c r="N87" s="14">
        <v>3.88147488540731E-2</v>
      </c>
      <c r="O87" s="14">
        <v>0</v>
      </c>
      <c r="P87" s="14">
        <v>3.3415300490103402E-4</v>
      </c>
      <c r="Q87" s="14">
        <v>0.53340970853354797</v>
      </c>
      <c r="R87" s="14">
        <v>1.01007876452274</v>
      </c>
      <c r="S87" s="14">
        <v>0.81938637521300695</v>
      </c>
      <c r="T87" s="15">
        <v>31.310153649995687</v>
      </c>
    </row>
    <row r="88" spans="1:20" ht="15" customHeight="1" outlineLevel="1" x14ac:dyDescent="0.75">
      <c r="A88" s="12" t="s">
        <v>235</v>
      </c>
      <c r="B88" s="12" t="s">
        <v>207</v>
      </c>
      <c r="C88" s="13" t="s">
        <v>236</v>
      </c>
      <c r="D88" s="14">
        <v>9.4139443363398101</v>
      </c>
      <c r="E88" s="14">
        <v>0.57800811585204603</v>
      </c>
      <c r="F88" s="14">
        <v>1.3777632311694701</v>
      </c>
      <c r="G88" s="14">
        <v>9.6920235119943604E-2</v>
      </c>
      <c r="H88" s="14">
        <v>0.172045642795816</v>
      </c>
      <c r="I88" s="14">
        <v>0.30534347757216002</v>
      </c>
      <c r="J88" s="14">
        <v>0.85410470659815296</v>
      </c>
      <c r="K88" s="14">
        <v>0.408013566306902</v>
      </c>
      <c r="L88" s="14">
        <v>0</v>
      </c>
      <c r="M88" s="14">
        <v>0.64342607699871301</v>
      </c>
      <c r="N88" s="14">
        <v>6.3564981052084399E-2</v>
      </c>
      <c r="O88" s="14">
        <v>0</v>
      </c>
      <c r="P88" s="14">
        <v>0.540463021380575</v>
      </c>
      <c r="Q88" s="14">
        <v>0.208631179747405</v>
      </c>
      <c r="R88" s="14">
        <v>24.208692009823299</v>
      </c>
      <c r="S88" s="14">
        <v>0.44508077316900402</v>
      </c>
      <c r="T88" s="15">
        <v>39.31600135392538</v>
      </c>
    </row>
    <row r="89" spans="1:20" ht="15" customHeight="1" outlineLevel="1" x14ac:dyDescent="0.75">
      <c r="A89" s="12" t="s">
        <v>237</v>
      </c>
      <c r="B89" s="12" t="s">
        <v>207</v>
      </c>
      <c r="C89" s="13" t="s">
        <v>238</v>
      </c>
      <c r="D89" s="14">
        <v>7.3595547565206099</v>
      </c>
      <c r="E89" s="14">
        <v>0.36084951747563598</v>
      </c>
      <c r="F89" s="14">
        <v>0.32555193444277403</v>
      </c>
      <c r="G89" s="14">
        <v>3.81320130399834E-3</v>
      </c>
      <c r="H89" s="14">
        <v>1.30130809933702E-2</v>
      </c>
      <c r="I89" s="14">
        <v>0.57357726486564997</v>
      </c>
      <c r="J89" s="14">
        <v>1.76744414255889E-2</v>
      </c>
      <c r="K89" s="14">
        <v>0.51309971895381301</v>
      </c>
      <c r="L89" s="14">
        <v>0</v>
      </c>
      <c r="M89" s="14">
        <v>0</v>
      </c>
      <c r="N89" s="14">
        <v>9.9049526691888704E-4</v>
      </c>
      <c r="O89" s="14">
        <v>0</v>
      </c>
      <c r="P89" s="14">
        <v>5.20200029260591E-2</v>
      </c>
      <c r="Q89" s="14">
        <v>0.25493649099298099</v>
      </c>
      <c r="R89" s="14">
        <v>0.33639908173619698</v>
      </c>
      <c r="S89" s="14">
        <v>0.46893094417200698</v>
      </c>
      <c r="T89" s="15">
        <v>10.2804109310756</v>
      </c>
    </row>
    <row r="90" spans="1:20" ht="15" customHeight="1" outlineLevel="1" x14ac:dyDescent="0.75">
      <c r="A90" s="12" t="s">
        <v>239</v>
      </c>
      <c r="B90" s="12" t="s">
        <v>207</v>
      </c>
      <c r="C90" s="13" t="s">
        <v>240</v>
      </c>
      <c r="D90" s="14">
        <v>8.7604486319522508</v>
      </c>
      <c r="E90" s="14">
        <v>0.603569544483747</v>
      </c>
      <c r="F90" s="14">
        <v>0.65754008239701001</v>
      </c>
      <c r="G90" s="14">
        <v>7.7397964838638506E-2</v>
      </c>
      <c r="H90" s="14">
        <v>5.81143021867754E-2</v>
      </c>
      <c r="I90" s="14">
        <v>0.41932066104233201</v>
      </c>
      <c r="J90" s="14">
        <v>2.1185906320760801</v>
      </c>
      <c r="K90" s="14">
        <v>0.98137311809330696</v>
      </c>
      <c r="L90" s="14">
        <v>0</v>
      </c>
      <c r="M90" s="14">
        <v>6.3564341884575701E-2</v>
      </c>
      <c r="N90" s="14">
        <v>3.6912883764287703E-2</v>
      </c>
      <c r="O90" s="14">
        <v>0</v>
      </c>
      <c r="P90" s="14">
        <v>0.79214205955998496</v>
      </c>
      <c r="Q90" s="14">
        <v>0.49419421384135898</v>
      </c>
      <c r="R90" s="14">
        <v>0.24257210437802701</v>
      </c>
      <c r="S90" s="14">
        <v>0.97744492530729199</v>
      </c>
      <c r="T90" s="15">
        <v>16.283185465805666</v>
      </c>
    </row>
    <row r="91" spans="1:20" ht="15" customHeight="1" outlineLevel="1" x14ac:dyDescent="0.75">
      <c r="A91" s="12" t="s">
        <v>241</v>
      </c>
      <c r="B91" s="12" t="s">
        <v>207</v>
      </c>
      <c r="C91" s="13" t="s">
        <v>242</v>
      </c>
      <c r="D91" s="14">
        <v>5.44930482661856</v>
      </c>
      <c r="E91" s="14">
        <v>4.7505758048679896</v>
      </c>
      <c r="F91" s="14">
        <v>1.7273297716553599</v>
      </c>
      <c r="G91" s="14">
        <v>5.7645966153628499E-2</v>
      </c>
      <c r="H91" s="14">
        <v>0.12536437299051201</v>
      </c>
      <c r="I91" s="14">
        <v>6.81179330749936</v>
      </c>
      <c r="J91" s="14">
        <v>7.5347963374724894E-2</v>
      </c>
      <c r="K91" s="14">
        <v>1.8672704140380101</v>
      </c>
      <c r="L91" s="14">
        <v>0</v>
      </c>
      <c r="M91" s="14">
        <v>7.2751651815696594E-2</v>
      </c>
      <c r="N91" s="14">
        <v>6.4019328798608305E-2</v>
      </c>
      <c r="O91" s="14">
        <v>0</v>
      </c>
      <c r="P91" s="14">
        <v>4.0454426892779602E-2</v>
      </c>
      <c r="Q91" s="14">
        <v>0.89452482874235295</v>
      </c>
      <c r="R91" s="14">
        <v>7.1829991081009695E-2</v>
      </c>
      <c r="S91" s="14">
        <v>1.30043966157055</v>
      </c>
      <c r="T91" s="15">
        <v>23.308652316099142</v>
      </c>
    </row>
    <row r="92" spans="1:20" ht="15" customHeight="1" outlineLevel="1" x14ac:dyDescent="0.75">
      <c r="A92" s="12" t="s">
        <v>243</v>
      </c>
      <c r="B92" s="12" t="s">
        <v>207</v>
      </c>
      <c r="C92" s="13" t="s">
        <v>244</v>
      </c>
      <c r="D92" s="14">
        <v>14.5121157995648</v>
      </c>
      <c r="E92" s="14">
        <v>0.80958482086223005</v>
      </c>
      <c r="F92" s="14">
        <v>1.10959803306017</v>
      </c>
      <c r="G92" s="14">
        <v>0.119332221491758</v>
      </c>
      <c r="H92" s="14">
        <v>0.33401670534462302</v>
      </c>
      <c r="I92" s="14">
        <v>0.29159298600211297</v>
      </c>
      <c r="J92" s="14">
        <v>0</v>
      </c>
      <c r="K92" s="14">
        <v>0.87060691924753597</v>
      </c>
      <c r="L92" s="14">
        <v>0</v>
      </c>
      <c r="M92" s="14">
        <v>0</v>
      </c>
      <c r="N92" s="14">
        <v>0</v>
      </c>
      <c r="O92" s="14">
        <v>0</v>
      </c>
      <c r="P92" s="14">
        <v>0.33234626524313199</v>
      </c>
      <c r="Q92" s="14">
        <v>0.47488696109637002</v>
      </c>
      <c r="R92" s="14">
        <v>0.48658443744305702</v>
      </c>
      <c r="S92" s="14">
        <v>1.31272758993046</v>
      </c>
      <c r="T92" s="15">
        <v>20.653392739286247</v>
      </c>
    </row>
    <row r="93" spans="1:20" ht="15" customHeight="1" outlineLevel="1" x14ac:dyDescent="0.75">
      <c r="A93" s="12" t="s">
        <v>245</v>
      </c>
      <c r="B93" s="12" t="s">
        <v>207</v>
      </c>
      <c r="C93" s="13" t="s">
        <v>246</v>
      </c>
      <c r="D93" s="14">
        <v>20.970138629785801</v>
      </c>
      <c r="E93" s="14">
        <v>1.09570614518459</v>
      </c>
      <c r="F93" s="14">
        <v>3.5876930914723801</v>
      </c>
      <c r="G93" s="14">
        <v>0.403662884834664</v>
      </c>
      <c r="H93" s="14">
        <v>0.70502320302407595</v>
      </c>
      <c r="I93" s="14">
        <v>0.13962508271560001</v>
      </c>
      <c r="J93" s="14">
        <v>0</v>
      </c>
      <c r="K93" s="14">
        <v>0.58768212745124404</v>
      </c>
      <c r="L93" s="14">
        <v>0</v>
      </c>
      <c r="M93" s="14">
        <v>0</v>
      </c>
      <c r="N93" s="14">
        <v>0</v>
      </c>
      <c r="O93" s="14">
        <v>0</v>
      </c>
      <c r="P93" s="14">
        <v>1.26150196148704</v>
      </c>
      <c r="Q93" s="14">
        <v>0.32297723431125303</v>
      </c>
      <c r="R93" s="14">
        <v>6.3995046581928197</v>
      </c>
      <c r="S93" s="14">
        <v>0.91568334990499101</v>
      </c>
      <c r="T93" s="15">
        <v>36.389198368364454</v>
      </c>
    </row>
    <row r="94" spans="1:20" ht="15" customHeight="1" outlineLevel="1" x14ac:dyDescent="0.75">
      <c r="A94" s="12" t="s">
        <v>247</v>
      </c>
      <c r="B94" s="12" t="s">
        <v>207</v>
      </c>
      <c r="C94" s="13" t="s">
        <v>248</v>
      </c>
      <c r="D94" s="14">
        <v>12.084788751717401</v>
      </c>
      <c r="E94" s="14">
        <v>1.1056303363411999</v>
      </c>
      <c r="F94" s="14">
        <v>0.63769682853249698</v>
      </c>
      <c r="G94" s="14">
        <v>2.6560242061715901E-2</v>
      </c>
      <c r="H94" s="14">
        <v>5.0120005820118198E-2</v>
      </c>
      <c r="I94" s="14">
        <v>0.35707211022882901</v>
      </c>
      <c r="J94" s="14">
        <v>0.64302174684887103</v>
      </c>
      <c r="K94" s="14">
        <v>0.46295060145100903</v>
      </c>
      <c r="L94" s="14">
        <v>0</v>
      </c>
      <c r="M94" s="14">
        <v>2.5616697974233001E-3</v>
      </c>
      <c r="N94" s="14">
        <v>7.7389675265015501E-3</v>
      </c>
      <c r="O94" s="14">
        <v>0</v>
      </c>
      <c r="P94" s="14">
        <v>0.19308184395237901</v>
      </c>
      <c r="Q94" s="14">
        <v>0.24127819835130601</v>
      </c>
      <c r="R94" s="14">
        <v>2.7879394743714099</v>
      </c>
      <c r="S94" s="14">
        <v>0.56067035981228697</v>
      </c>
      <c r="T94" s="15">
        <v>19.161111136812952</v>
      </c>
    </row>
    <row r="95" spans="1:20" ht="15" customHeight="1" outlineLevel="1" x14ac:dyDescent="0.75">
      <c r="A95" s="12" t="s">
        <v>249</v>
      </c>
      <c r="B95" s="12" t="s">
        <v>207</v>
      </c>
      <c r="C95" s="13" t="s">
        <v>250</v>
      </c>
      <c r="D95" s="14">
        <v>8.5178277607290607</v>
      </c>
      <c r="E95" s="14">
        <v>1.7128675442491901</v>
      </c>
      <c r="F95" s="14">
        <v>5.5884404354926198E-2</v>
      </c>
      <c r="G95" s="14">
        <v>7.0861588357149802E-3</v>
      </c>
      <c r="H95" s="14">
        <v>5.8938559705605999E-2</v>
      </c>
      <c r="I95" s="14">
        <v>1.8788885425604001</v>
      </c>
      <c r="J95" s="14">
        <v>1.9848745017454199E-2</v>
      </c>
      <c r="K95" s="14">
        <v>0.76046121661617405</v>
      </c>
      <c r="L95" s="14">
        <v>0</v>
      </c>
      <c r="M95" s="14">
        <v>2.4258870958632099E-2</v>
      </c>
      <c r="N95" s="14">
        <v>1.2869927426616299E-2</v>
      </c>
      <c r="O95" s="14">
        <v>0</v>
      </c>
      <c r="P95" s="14">
        <v>0.32195577708200501</v>
      </c>
      <c r="Q95" s="14">
        <v>0.37032519156032001</v>
      </c>
      <c r="R95" s="14">
        <v>0.20319250976834899</v>
      </c>
      <c r="S95" s="14">
        <v>0.60319222823948604</v>
      </c>
      <c r="T95" s="15">
        <v>14.547597437103935</v>
      </c>
    </row>
    <row r="96" spans="1:20" ht="15" customHeight="1" outlineLevel="1" x14ac:dyDescent="0.75">
      <c r="A96" s="12" t="s">
        <v>251</v>
      </c>
      <c r="B96" s="12" t="s">
        <v>207</v>
      </c>
      <c r="C96" s="13" t="s">
        <v>252</v>
      </c>
      <c r="D96" s="14">
        <v>13.563811593122299</v>
      </c>
      <c r="E96" s="14">
        <v>2.3986818607160298</v>
      </c>
      <c r="F96" s="14">
        <v>0.75525023430246596</v>
      </c>
      <c r="G96" s="14">
        <v>5.0991918440230002E-2</v>
      </c>
      <c r="H96" s="14">
        <v>0.19757822053832</v>
      </c>
      <c r="I96" s="14">
        <v>1.9594076554879001</v>
      </c>
      <c r="J96" s="14">
        <v>1.8912388465840899E-2</v>
      </c>
      <c r="K96" s="14">
        <v>0.54610992662970004</v>
      </c>
      <c r="L96" s="14">
        <v>8.7423305204824397E-3</v>
      </c>
      <c r="M96" s="14">
        <v>3.7389481808726699E-2</v>
      </c>
      <c r="N96" s="14">
        <v>1.5241351322774099E-2</v>
      </c>
      <c r="O96" s="14">
        <v>0</v>
      </c>
      <c r="P96" s="14">
        <v>9.6575961269269609E-7</v>
      </c>
      <c r="Q96" s="14">
        <v>0.27459870482772902</v>
      </c>
      <c r="R96" s="14">
        <v>0.24305303409457299</v>
      </c>
      <c r="S96" s="14">
        <v>0.53895657475344505</v>
      </c>
      <c r="T96" s="15">
        <v>20.608726240790126</v>
      </c>
    </row>
    <row r="97" spans="1:20" ht="15" customHeight="1" outlineLevel="1" x14ac:dyDescent="0.75">
      <c r="A97" s="12" t="s">
        <v>253</v>
      </c>
      <c r="B97" s="12" t="s">
        <v>207</v>
      </c>
      <c r="C97" s="13" t="s">
        <v>254</v>
      </c>
      <c r="D97" s="14">
        <v>8.4441928332269196</v>
      </c>
      <c r="E97" s="14">
        <v>5.5003137542704703</v>
      </c>
      <c r="F97" s="14">
        <v>0.35867891609415198</v>
      </c>
      <c r="G97" s="14">
        <v>5.5661628874961497E-2</v>
      </c>
      <c r="H97" s="14">
        <v>0.11709605442611901</v>
      </c>
      <c r="I97" s="14">
        <v>7.0015798507315896</v>
      </c>
      <c r="J97" s="14">
        <v>11.4235796205403</v>
      </c>
      <c r="K97" s="14">
        <v>0.86731427322688104</v>
      </c>
      <c r="L97" s="14">
        <v>0</v>
      </c>
      <c r="M97" s="14">
        <v>0.134367937819587</v>
      </c>
      <c r="N97" s="14">
        <v>8.7685208875591905E-2</v>
      </c>
      <c r="O97" s="14">
        <v>0</v>
      </c>
      <c r="P97" s="14">
        <v>0.15169685765082799</v>
      </c>
      <c r="Q97" s="14">
        <v>0.40572425609310198</v>
      </c>
      <c r="R97" s="14">
        <v>30.354295880761899</v>
      </c>
      <c r="S97" s="14">
        <v>0.48472089938479401</v>
      </c>
      <c r="T97" s="15">
        <v>65.386907971977195</v>
      </c>
    </row>
    <row r="98" spans="1:20" ht="15" customHeight="1" outlineLevel="1" x14ac:dyDescent="0.75">
      <c r="A98" s="12" t="s">
        <v>255</v>
      </c>
      <c r="B98" s="12" t="s">
        <v>207</v>
      </c>
      <c r="C98" s="13" t="s">
        <v>256</v>
      </c>
      <c r="D98" s="14">
        <v>12.4649773741597</v>
      </c>
      <c r="E98" s="14">
        <v>1.11062748525531</v>
      </c>
      <c r="F98" s="14">
        <v>0.96647210462691702</v>
      </c>
      <c r="G98" s="14">
        <v>7.7757296449584203E-3</v>
      </c>
      <c r="H98" s="14">
        <v>4.9605686029794101E-2</v>
      </c>
      <c r="I98" s="14">
        <v>0.58781260577296801</v>
      </c>
      <c r="J98" s="14">
        <v>0</v>
      </c>
      <c r="K98" s="14">
        <v>0.66502860626899496</v>
      </c>
      <c r="L98" s="14">
        <v>0</v>
      </c>
      <c r="M98" s="14">
        <v>0</v>
      </c>
      <c r="N98" s="14">
        <v>1.9535596399420001E-3</v>
      </c>
      <c r="O98" s="14">
        <v>0</v>
      </c>
      <c r="P98" s="14">
        <v>0.63871631008344698</v>
      </c>
      <c r="Q98" s="14">
        <v>0.33986630693435899</v>
      </c>
      <c r="R98" s="14">
        <v>0.37702710012767798</v>
      </c>
      <c r="S98" s="14">
        <v>0.72317704746176603</v>
      </c>
      <c r="T98" s="15">
        <v>17.933039916005832</v>
      </c>
    </row>
    <row r="99" spans="1:20" ht="15" customHeight="1" outlineLevel="1" x14ac:dyDescent="0.75">
      <c r="A99" s="12" t="s">
        <v>257</v>
      </c>
      <c r="B99" s="12" t="s">
        <v>207</v>
      </c>
      <c r="C99" s="13" t="s">
        <v>258</v>
      </c>
      <c r="D99" s="14">
        <v>5.1953582518380896</v>
      </c>
      <c r="E99" s="14">
        <v>0.65346697429603895</v>
      </c>
      <c r="F99" s="14">
        <v>0</v>
      </c>
      <c r="G99" s="14">
        <v>1.0541580674402799E-2</v>
      </c>
      <c r="H99" s="14">
        <v>2.0735154851197701E-2</v>
      </c>
      <c r="I99" s="14">
        <v>0.59468169852563602</v>
      </c>
      <c r="J99" s="14">
        <v>0</v>
      </c>
      <c r="K99" s="14">
        <v>0.28548535942330999</v>
      </c>
      <c r="L99" s="14">
        <v>0.10191988369819199</v>
      </c>
      <c r="M99" s="14">
        <v>7.6194456148040903E-3</v>
      </c>
      <c r="N99" s="14">
        <v>2.30343578069497E-3</v>
      </c>
      <c r="O99" s="14">
        <v>0</v>
      </c>
      <c r="P99" s="14">
        <v>5.20200029260591E-2</v>
      </c>
      <c r="Q99" s="14">
        <v>0.143821172868974</v>
      </c>
      <c r="R99" s="14">
        <v>0.12533242358844501</v>
      </c>
      <c r="S99" s="14">
        <v>0.28506165105159098</v>
      </c>
      <c r="T99" s="15">
        <v>7.4783470351374355</v>
      </c>
    </row>
    <row r="100" spans="1:20" ht="15" customHeight="1" outlineLevel="1" x14ac:dyDescent="0.75">
      <c r="A100" s="12" t="s">
        <v>259</v>
      </c>
      <c r="B100" s="12" t="s">
        <v>207</v>
      </c>
      <c r="C100" s="13" t="s">
        <v>260</v>
      </c>
      <c r="D100" s="14">
        <v>9.7956993539044497</v>
      </c>
      <c r="E100" s="14">
        <v>0.73343051031690298</v>
      </c>
      <c r="F100" s="14">
        <v>2.05754494775034</v>
      </c>
      <c r="G100" s="14">
        <v>8.9831016876415704E-2</v>
      </c>
      <c r="H100" s="14">
        <v>0.14433778889767401</v>
      </c>
      <c r="I100" s="14">
        <v>0.144873308194473</v>
      </c>
      <c r="J100" s="14">
        <v>0</v>
      </c>
      <c r="K100" s="14">
        <v>0.26172046051442699</v>
      </c>
      <c r="L100" s="14">
        <v>0</v>
      </c>
      <c r="M100" s="14">
        <v>0</v>
      </c>
      <c r="N100" s="14">
        <v>2.4174416103247899E-5</v>
      </c>
      <c r="O100" s="14">
        <v>0</v>
      </c>
      <c r="P100" s="14">
        <v>0.85947328661114097</v>
      </c>
      <c r="Q100" s="14">
        <v>0.14428801159858601</v>
      </c>
      <c r="R100" s="14">
        <v>2.7165489999768</v>
      </c>
      <c r="S100" s="14">
        <v>0.41333087949848002</v>
      </c>
      <c r="T100" s="15">
        <v>17.361102738555797</v>
      </c>
    </row>
    <row r="101" spans="1:20" ht="15" customHeight="1" outlineLevel="1" x14ac:dyDescent="0.75">
      <c r="A101" s="12" t="s">
        <v>261</v>
      </c>
      <c r="B101" s="12" t="s">
        <v>207</v>
      </c>
      <c r="C101" s="13" t="s">
        <v>262</v>
      </c>
      <c r="D101" s="14">
        <v>5.8956694607182198</v>
      </c>
      <c r="E101" s="14">
        <v>1.44064807896387</v>
      </c>
      <c r="F101" s="14">
        <v>0.103537019482853</v>
      </c>
      <c r="G101" s="14">
        <v>5.6342214943356901E-2</v>
      </c>
      <c r="H101" s="14">
        <v>4.7223915134057999E-2</v>
      </c>
      <c r="I101" s="14">
        <v>0.41254904243120299</v>
      </c>
      <c r="J101" s="14">
        <v>7.93947992107044E-2</v>
      </c>
      <c r="K101" s="14">
        <v>3.0436332886752702</v>
      </c>
      <c r="L101" s="14">
        <v>0</v>
      </c>
      <c r="M101" s="14">
        <v>1.21338993185488E-2</v>
      </c>
      <c r="N101" s="14">
        <v>5.8886452557145403E-3</v>
      </c>
      <c r="O101" s="14">
        <v>0</v>
      </c>
      <c r="P101" s="14">
        <v>0.82754440713100597</v>
      </c>
      <c r="Q101" s="14">
        <v>1.5024676594128701</v>
      </c>
      <c r="R101" s="14">
        <v>0.19747964557276099</v>
      </c>
      <c r="S101" s="14">
        <v>2.6621187795768702</v>
      </c>
      <c r="T101" s="15">
        <v>16.286630855827305</v>
      </c>
    </row>
    <row r="102" spans="1:20" ht="15" customHeight="1" outlineLevel="1" x14ac:dyDescent="0.75">
      <c r="A102" s="12" t="s">
        <v>263</v>
      </c>
      <c r="B102" s="12" t="s">
        <v>207</v>
      </c>
      <c r="C102" s="13" t="s">
        <v>264</v>
      </c>
      <c r="D102" s="14">
        <v>9.6167598020888096</v>
      </c>
      <c r="E102" s="14">
        <v>12.6187583539707</v>
      </c>
      <c r="F102" s="14">
        <v>2.0072723941277402</v>
      </c>
      <c r="G102" s="14">
        <v>6.7782140889074097E-2</v>
      </c>
      <c r="H102" s="14">
        <v>0.264873596554075</v>
      </c>
      <c r="I102" s="14">
        <v>14.1108955127581</v>
      </c>
      <c r="J102" s="14">
        <v>0.62354231927390702</v>
      </c>
      <c r="K102" s="14">
        <v>1.93056268054285</v>
      </c>
      <c r="L102" s="14">
        <v>1.7904965392911198E-2</v>
      </c>
      <c r="M102" s="14">
        <v>0.28085137300823299</v>
      </c>
      <c r="N102" s="14">
        <v>0.23945622821036</v>
      </c>
      <c r="O102" s="14">
        <v>0</v>
      </c>
      <c r="P102" s="14">
        <v>1.01363020786806E-2</v>
      </c>
      <c r="Q102" s="14">
        <v>0.90494379400458802</v>
      </c>
      <c r="R102" s="14">
        <v>0.18531476111908199</v>
      </c>
      <c r="S102" s="14">
        <v>1.10140052660865</v>
      </c>
      <c r="T102" s="15">
        <v>43.98045475062775</v>
      </c>
    </row>
    <row r="103" spans="1:20" ht="15" customHeight="1" outlineLevel="1" x14ac:dyDescent="0.75">
      <c r="A103" s="12" t="s">
        <v>265</v>
      </c>
      <c r="B103" s="12" t="s">
        <v>207</v>
      </c>
      <c r="C103" s="13" t="s">
        <v>266</v>
      </c>
      <c r="D103" s="14">
        <v>42.312751267819898</v>
      </c>
      <c r="E103" s="14">
        <v>1.2413702186123501</v>
      </c>
      <c r="F103" s="14">
        <v>0.80254334450438702</v>
      </c>
      <c r="G103" s="14">
        <v>3.5883637998664598E-2</v>
      </c>
      <c r="H103" s="14">
        <v>6.3506404890414606E-2</v>
      </c>
      <c r="I103" s="14">
        <v>1.0802135688079499</v>
      </c>
      <c r="J103" s="14">
        <v>0</v>
      </c>
      <c r="K103" s="14">
        <v>0.192357141596221</v>
      </c>
      <c r="L103" s="14">
        <v>0</v>
      </c>
      <c r="M103" s="14">
        <v>0</v>
      </c>
      <c r="N103" s="14">
        <v>4.6088220644827701E-3</v>
      </c>
      <c r="O103" s="14">
        <v>0</v>
      </c>
      <c r="P103" s="14">
        <v>0.64072542242803898</v>
      </c>
      <c r="Q103" s="14">
        <v>0.10215411793408199</v>
      </c>
      <c r="R103" s="14">
        <v>0.30846696698269399</v>
      </c>
      <c r="S103" s="14">
        <v>0.25622029925552497</v>
      </c>
      <c r="T103" s="15">
        <v>47.040801212894706</v>
      </c>
    </row>
    <row r="104" spans="1:20" ht="15" customHeight="1" outlineLevel="1" x14ac:dyDescent="0.75">
      <c r="A104" s="12" t="s">
        <v>267</v>
      </c>
      <c r="B104" s="12" t="s">
        <v>207</v>
      </c>
      <c r="C104" s="13" t="s">
        <v>268</v>
      </c>
      <c r="D104" s="14">
        <v>19.038370524981399</v>
      </c>
      <c r="E104" s="14">
        <v>0.750120497654156</v>
      </c>
      <c r="F104" s="14">
        <v>0.85604114843235801</v>
      </c>
      <c r="G104" s="14">
        <v>4.13594994101322E-2</v>
      </c>
      <c r="H104" s="14">
        <v>0.11276138632561999</v>
      </c>
      <c r="I104" s="14">
        <v>0.47530428319373902</v>
      </c>
      <c r="J104" s="14">
        <v>8.8331259159587103E-2</v>
      </c>
      <c r="K104" s="14">
        <v>0.69139323260454999</v>
      </c>
      <c r="L104" s="14">
        <v>0</v>
      </c>
      <c r="M104" s="14">
        <v>2.9255729035299501E-2</v>
      </c>
      <c r="N104" s="14">
        <v>3.8821293731996298E-3</v>
      </c>
      <c r="O104" s="14">
        <v>0</v>
      </c>
      <c r="P104" s="14">
        <v>1.72906066282528</v>
      </c>
      <c r="Q104" s="14">
        <v>0.34946884178527599</v>
      </c>
      <c r="R104" s="14">
        <v>9.4255230056506698E-2</v>
      </c>
      <c r="S104" s="14">
        <v>0.70453741108189505</v>
      </c>
      <c r="T104" s="15">
        <v>24.964141835918994</v>
      </c>
    </row>
    <row r="105" spans="1:20" ht="15" customHeight="1" outlineLevel="1" x14ac:dyDescent="0.75">
      <c r="A105" s="12" t="s">
        <v>269</v>
      </c>
      <c r="B105" s="12" t="s">
        <v>207</v>
      </c>
      <c r="C105" s="13" t="s">
        <v>270</v>
      </c>
      <c r="D105" s="14">
        <v>13.5438430869896</v>
      </c>
      <c r="E105" s="14">
        <v>1.35585033041426</v>
      </c>
      <c r="F105" s="14">
        <v>2.7359875148491901</v>
      </c>
      <c r="G105" s="14">
        <v>3.2996702750958999E-2</v>
      </c>
      <c r="H105" s="14">
        <v>0.116048322493601</v>
      </c>
      <c r="I105" s="14">
        <v>0.59466215427118296</v>
      </c>
      <c r="J105" s="14">
        <v>0.245861005138408</v>
      </c>
      <c r="K105" s="14">
        <v>0.54567059416180896</v>
      </c>
      <c r="L105" s="14">
        <v>0</v>
      </c>
      <c r="M105" s="14">
        <v>6.1093834616136799E-3</v>
      </c>
      <c r="N105" s="14">
        <v>1.1143123543133199E-2</v>
      </c>
      <c r="O105" s="14">
        <v>0</v>
      </c>
      <c r="P105" s="14">
        <v>0.414650632451602</v>
      </c>
      <c r="Q105" s="14">
        <v>0.28899499457727501</v>
      </c>
      <c r="R105" s="14">
        <v>1.5474919754843399</v>
      </c>
      <c r="S105" s="14">
        <v>0.717135237908615</v>
      </c>
      <c r="T105" s="15">
        <v>22.156445058495589</v>
      </c>
    </row>
    <row r="106" spans="1:20" ht="15" customHeight="1" outlineLevel="1" x14ac:dyDescent="0.75">
      <c r="A106" s="12" t="s">
        <v>271</v>
      </c>
      <c r="B106" s="12" t="s">
        <v>207</v>
      </c>
      <c r="C106" s="13" t="s">
        <v>272</v>
      </c>
      <c r="D106" s="14">
        <v>11.3745061644132</v>
      </c>
      <c r="E106" s="14">
        <v>0.67826230507243002</v>
      </c>
      <c r="F106" s="14">
        <v>1.34741730824649</v>
      </c>
      <c r="G106" s="14">
        <v>4.4768547561856199E-2</v>
      </c>
      <c r="H106" s="14">
        <v>5.6543877998154697E-2</v>
      </c>
      <c r="I106" s="14">
        <v>0.31124597940554799</v>
      </c>
      <c r="J106" s="14">
        <v>8.4486864411204801E-2</v>
      </c>
      <c r="K106" s="14">
        <v>0.303556438230001</v>
      </c>
      <c r="L106" s="14">
        <v>0</v>
      </c>
      <c r="M106" s="14">
        <v>8.1973305979281905E-3</v>
      </c>
      <c r="N106" s="14">
        <v>1.4818617549245299E-3</v>
      </c>
      <c r="O106" s="14">
        <v>0</v>
      </c>
      <c r="P106" s="14">
        <v>0.57679684855434998</v>
      </c>
      <c r="Q106" s="14">
        <v>0.167354217189918</v>
      </c>
      <c r="R106" s="14">
        <v>0.40925992977664899</v>
      </c>
      <c r="S106" s="14">
        <v>0.47940688219704197</v>
      </c>
      <c r="T106" s="15">
        <v>15.843284555409696</v>
      </c>
    </row>
    <row r="107" spans="1:20" ht="15" customHeight="1" outlineLevel="1" x14ac:dyDescent="0.75">
      <c r="A107" s="12" t="s">
        <v>273</v>
      </c>
      <c r="B107" s="12" t="s">
        <v>207</v>
      </c>
      <c r="C107" s="13" t="s">
        <v>274</v>
      </c>
      <c r="D107" s="14">
        <v>13.7702556094952</v>
      </c>
      <c r="E107" s="14">
        <v>0.82782893165798099</v>
      </c>
      <c r="F107" s="14">
        <v>0.692778930325055</v>
      </c>
      <c r="G107" s="14">
        <v>6.2521236987142697E-3</v>
      </c>
      <c r="H107" s="14">
        <v>0.15129522971259099</v>
      </c>
      <c r="I107" s="14">
        <v>0.249906457190639</v>
      </c>
      <c r="J107" s="14">
        <v>0</v>
      </c>
      <c r="K107" s="14">
        <v>0.270892948443822</v>
      </c>
      <c r="L107" s="14">
        <v>0</v>
      </c>
      <c r="M107" s="14">
        <v>1.3662263212593599E-3</v>
      </c>
      <c r="N107" s="14">
        <v>4.65411544582777E-3</v>
      </c>
      <c r="O107" s="14">
        <v>0</v>
      </c>
      <c r="P107" s="14">
        <v>0.74594244767153595</v>
      </c>
      <c r="Q107" s="14">
        <v>0.148725503512535</v>
      </c>
      <c r="R107" s="14">
        <v>0.59338508113671296</v>
      </c>
      <c r="S107" s="14">
        <v>0.42025998231261302</v>
      </c>
      <c r="T107" s="15">
        <v>17.883543586924482</v>
      </c>
    </row>
    <row r="108" spans="1:20" ht="15" customHeight="1" outlineLevel="1" x14ac:dyDescent="0.75">
      <c r="A108" s="12" t="s">
        <v>275</v>
      </c>
      <c r="B108" s="12" t="s">
        <v>207</v>
      </c>
      <c r="C108" s="13" t="s">
        <v>276</v>
      </c>
      <c r="D108" s="14">
        <v>12.7353959783013</v>
      </c>
      <c r="E108" s="14">
        <v>1.5154370685868599</v>
      </c>
      <c r="F108" s="14">
        <v>1.9718605727490299</v>
      </c>
      <c r="G108" s="14">
        <v>5.14510057544557E-2</v>
      </c>
      <c r="H108" s="14">
        <v>0.27894763328105299</v>
      </c>
      <c r="I108" s="14">
        <v>0.71703538831468605</v>
      </c>
      <c r="J108" s="14">
        <v>0.98760878982493905</v>
      </c>
      <c r="K108" s="14">
        <v>1.0600343202482501</v>
      </c>
      <c r="L108" s="14">
        <v>0</v>
      </c>
      <c r="M108" s="14">
        <v>0.33826226696105399</v>
      </c>
      <c r="N108" s="14">
        <v>6.5180187687489996E-2</v>
      </c>
      <c r="O108" s="14">
        <v>0</v>
      </c>
      <c r="P108" s="14">
        <v>1.0092295597974199</v>
      </c>
      <c r="Q108" s="14">
        <v>0.52351264869300895</v>
      </c>
      <c r="R108" s="14">
        <v>0.31811534439746297</v>
      </c>
      <c r="S108" s="14">
        <v>0.93006067080218502</v>
      </c>
      <c r="T108" s="15">
        <v>22.502131435399189</v>
      </c>
    </row>
    <row r="109" spans="1:20" ht="15" customHeight="1" outlineLevel="1" x14ac:dyDescent="0.75">
      <c r="A109" s="12" t="s">
        <v>277</v>
      </c>
      <c r="B109" s="12" t="s">
        <v>207</v>
      </c>
      <c r="C109" s="13" t="s">
        <v>278</v>
      </c>
      <c r="D109" s="14">
        <v>8.4526227979465496</v>
      </c>
      <c r="E109" s="14">
        <v>4.6683198277857096</v>
      </c>
      <c r="F109" s="14">
        <v>0.51062120272558498</v>
      </c>
      <c r="G109" s="14">
        <v>2.4192461342924701E-2</v>
      </c>
      <c r="H109" s="14">
        <v>0.29161900812436298</v>
      </c>
      <c r="I109" s="14">
        <v>1.72173241962983</v>
      </c>
      <c r="J109" s="14">
        <v>7.8227448554531898E-2</v>
      </c>
      <c r="K109" s="14">
        <v>1.3049375006049</v>
      </c>
      <c r="L109" s="14">
        <v>0</v>
      </c>
      <c r="M109" s="14">
        <v>7.8425282579308003E-2</v>
      </c>
      <c r="N109" s="14">
        <v>7.5931448810739793E-2</v>
      </c>
      <c r="O109" s="14">
        <v>0</v>
      </c>
      <c r="P109" s="14">
        <v>4.3638627109524999E-2</v>
      </c>
      <c r="Q109" s="14">
        <v>0.62497334835803897</v>
      </c>
      <c r="R109" s="14">
        <v>0.27328452926501201</v>
      </c>
      <c r="S109" s="14">
        <v>0.90682811258186302</v>
      </c>
      <c r="T109" s="15">
        <v>19.055354015418878</v>
      </c>
    </row>
    <row r="110" spans="1:20" ht="15" customHeight="1" outlineLevel="1" x14ac:dyDescent="0.75">
      <c r="A110" s="12" t="s">
        <v>279</v>
      </c>
      <c r="B110" s="12" t="s">
        <v>207</v>
      </c>
      <c r="C110" s="13" t="s">
        <v>280</v>
      </c>
      <c r="D110" s="14">
        <v>19.3883233208362</v>
      </c>
      <c r="E110" s="14">
        <v>1.3396012562609301</v>
      </c>
      <c r="F110" s="14">
        <v>2.17160687107096</v>
      </c>
      <c r="G110" s="14">
        <v>3.2888788789398202E-2</v>
      </c>
      <c r="H110" s="14">
        <v>9.3167390735351199E-2</v>
      </c>
      <c r="I110" s="14">
        <v>0.62899265138341898</v>
      </c>
      <c r="J110" s="14">
        <v>0.19848699802676101</v>
      </c>
      <c r="K110" s="14">
        <v>2.0663930932528198</v>
      </c>
      <c r="L110" s="14">
        <v>0</v>
      </c>
      <c r="M110" s="14">
        <v>8.5910047787546209E-3</v>
      </c>
      <c r="N110" s="14">
        <v>2.8112858071401301E-3</v>
      </c>
      <c r="O110" s="14">
        <v>0</v>
      </c>
      <c r="P110" s="14">
        <v>0.58378753973915498</v>
      </c>
      <c r="Q110" s="14">
        <v>1.0278919303465399</v>
      </c>
      <c r="R110" s="14">
        <v>0.23277380188936</v>
      </c>
      <c r="S110" s="14">
        <v>1.9030833699659</v>
      </c>
      <c r="T110" s="15">
        <v>29.678399302882696</v>
      </c>
    </row>
    <row r="111" spans="1:20" ht="15" customHeight="1" outlineLevel="1" x14ac:dyDescent="0.75">
      <c r="A111" s="12" t="s">
        <v>281</v>
      </c>
      <c r="B111" s="12" t="s">
        <v>207</v>
      </c>
      <c r="C111" s="13" t="s">
        <v>282</v>
      </c>
      <c r="D111" s="14">
        <v>27.461680553313901</v>
      </c>
      <c r="E111" s="14">
        <v>1.2781029914866899</v>
      </c>
      <c r="F111" s="14">
        <v>6.8938226326254001E-2</v>
      </c>
      <c r="G111" s="14">
        <v>4.0542306636800002E-2</v>
      </c>
      <c r="H111" s="14">
        <v>6.7750853803595495E-2</v>
      </c>
      <c r="I111" s="14">
        <v>0.986543034825212</v>
      </c>
      <c r="J111" s="14">
        <v>0</v>
      </c>
      <c r="K111" s="14">
        <v>0.65351583505001998</v>
      </c>
      <c r="L111" s="14">
        <v>0</v>
      </c>
      <c r="M111" s="14">
        <v>0</v>
      </c>
      <c r="N111" s="14">
        <v>9.2179012422710007E-3</v>
      </c>
      <c r="O111" s="14">
        <v>0</v>
      </c>
      <c r="P111" s="14">
        <v>0.76859741209752896</v>
      </c>
      <c r="Q111" s="14">
        <v>0.34732103854953</v>
      </c>
      <c r="R111" s="14">
        <v>0.44034678686867101</v>
      </c>
      <c r="S111" s="14">
        <v>0.873634450237045</v>
      </c>
      <c r="T111" s="15">
        <v>32.996191390437517</v>
      </c>
    </row>
    <row r="112" spans="1:20" ht="15" customHeight="1" outlineLevel="1" x14ac:dyDescent="0.75">
      <c r="A112" s="12" t="s">
        <v>283</v>
      </c>
      <c r="B112" s="12" t="s">
        <v>207</v>
      </c>
      <c r="C112" s="13" t="s">
        <v>284</v>
      </c>
      <c r="D112" s="14">
        <v>5.5713656029944802</v>
      </c>
      <c r="E112" s="14">
        <v>3.8848023990878802</v>
      </c>
      <c r="F112" s="14">
        <v>0.87024559842899696</v>
      </c>
      <c r="G112" s="14">
        <v>1.67800179399256E-2</v>
      </c>
      <c r="H112" s="14">
        <v>0.120042379906853</v>
      </c>
      <c r="I112" s="14">
        <v>3.4023970964526802</v>
      </c>
      <c r="J112" s="14">
        <v>1.2318968599642699</v>
      </c>
      <c r="K112" s="14">
        <v>1.4522093240367699</v>
      </c>
      <c r="L112" s="14">
        <v>0</v>
      </c>
      <c r="M112" s="14">
        <v>9.0787019896247795E-2</v>
      </c>
      <c r="N112" s="14">
        <v>4.45123907406062E-2</v>
      </c>
      <c r="O112" s="14">
        <v>0</v>
      </c>
      <c r="P112" s="14">
        <v>3.5733130900437101E-5</v>
      </c>
      <c r="Q112" s="14">
        <v>0.70237326225168295</v>
      </c>
      <c r="R112" s="14">
        <v>0.23247195431925999</v>
      </c>
      <c r="S112" s="14">
        <v>1.09305303193028</v>
      </c>
      <c r="T112" s="15">
        <v>18.712972671080834</v>
      </c>
    </row>
    <row r="113" spans="1:20" ht="15.75" customHeight="1" x14ac:dyDescent="0.75">
      <c r="A113" s="17" t="s">
        <v>285</v>
      </c>
      <c r="B113" s="17" t="s">
        <v>207</v>
      </c>
      <c r="C113" s="18" t="s">
        <v>286</v>
      </c>
      <c r="D113" s="19">
        <v>1343.1757977221623</v>
      </c>
      <c r="E113" s="19">
        <v>141.62676378636999</v>
      </c>
      <c r="F113" s="19">
        <v>47.846883045692309</v>
      </c>
      <c r="G113" s="19">
        <v>2.1953822527816698</v>
      </c>
      <c r="H113" s="19">
        <v>6.2598868662004037</v>
      </c>
      <c r="I113" s="19">
        <v>131.1807114803799</v>
      </c>
      <c r="J113" s="19">
        <v>46.932338399435963</v>
      </c>
      <c r="K113" s="19">
        <v>46.711542888487187</v>
      </c>
      <c r="L113" s="19">
        <v>0.49629537877815727</v>
      </c>
      <c r="M113" s="19">
        <v>7.1315641830295959</v>
      </c>
      <c r="N113" s="19">
        <v>2.0692190974255111</v>
      </c>
      <c r="O113" s="19">
        <v>0</v>
      </c>
      <c r="P113" s="19">
        <v>301.76741410054973</v>
      </c>
      <c r="Q113" s="19">
        <v>22.908210617244595</v>
      </c>
      <c r="R113" s="19">
        <v>80.194080526108863</v>
      </c>
      <c r="S113" s="19">
        <v>39.017340227530738</v>
      </c>
      <c r="T113" s="19">
        <v>2219.5134305721767</v>
      </c>
    </row>
    <row r="114" spans="1:20" ht="15" customHeight="1" outlineLevel="1" x14ac:dyDescent="0.75">
      <c r="A114" s="12" t="s">
        <v>287</v>
      </c>
      <c r="B114" s="12" t="s">
        <v>288</v>
      </c>
      <c r="C114" s="13" t="s">
        <v>289</v>
      </c>
      <c r="D114" s="14">
        <v>17.8744722738859</v>
      </c>
      <c r="E114" s="14">
        <v>2.0903043114906401</v>
      </c>
      <c r="F114" s="14">
        <v>1.3155306948641601</v>
      </c>
      <c r="G114" s="14">
        <v>0.143251153941826</v>
      </c>
      <c r="H114" s="14">
        <v>9.6386173466945599E-2</v>
      </c>
      <c r="I114" s="14">
        <v>1.83906673775733</v>
      </c>
      <c r="J114" s="14">
        <v>0.306971087473425</v>
      </c>
      <c r="K114" s="14">
        <v>1.0429288456236101</v>
      </c>
      <c r="L114" s="14">
        <v>0</v>
      </c>
      <c r="M114" s="14">
        <v>2.77504131274974E-2</v>
      </c>
      <c r="N114" s="14">
        <v>8.1729729968875994E-2</v>
      </c>
      <c r="O114" s="14">
        <v>0</v>
      </c>
      <c r="P114" s="14">
        <v>1.1528439420856</v>
      </c>
      <c r="Q114" s="14">
        <v>0.47413564213916498</v>
      </c>
      <c r="R114" s="14">
        <v>0.190454759276553</v>
      </c>
      <c r="S114" s="14">
        <v>0.41504691144402001</v>
      </c>
      <c r="T114" s="15">
        <v>27.050872676545549</v>
      </c>
    </row>
    <row r="115" spans="1:20" ht="15" customHeight="1" outlineLevel="1" x14ac:dyDescent="0.75">
      <c r="A115" s="12" t="s">
        <v>290</v>
      </c>
      <c r="B115" s="12" t="s">
        <v>288</v>
      </c>
      <c r="C115" s="13" t="s">
        <v>291</v>
      </c>
      <c r="D115" s="14">
        <v>33.389348491254701</v>
      </c>
      <c r="E115" s="14">
        <v>2.2956961421582598</v>
      </c>
      <c r="F115" s="14">
        <v>1.2466784064070999</v>
      </c>
      <c r="G115" s="14">
        <v>6.6383246339877799E-2</v>
      </c>
      <c r="H115" s="14">
        <v>0.22746072461335101</v>
      </c>
      <c r="I115" s="14">
        <v>2.3363368607444501</v>
      </c>
      <c r="J115" s="14">
        <v>0.43933910594077502</v>
      </c>
      <c r="K115" s="14">
        <v>2.83681788567548</v>
      </c>
      <c r="L115" s="14">
        <v>1.4206287095784E-2</v>
      </c>
      <c r="M115" s="14">
        <v>1.6530416567788499E-2</v>
      </c>
      <c r="N115" s="14">
        <v>2.1891451876259301E-2</v>
      </c>
      <c r="O115" s="14">
        <v>0</v>
      </c>
      <c r="P115" s="14">
        <v>2.3027699733294802</v>
      </c>
      <c r="Q115" s="14">
        <v>1.3048644573886901</v>
      </c>
      <c r="R115" s="14">
        <v>4.2665828419682299</v>
      </c>
      <c r="S115" s="14">
        <v>1.3144906774957299</v>
      </c>
      <c r="T115" s="15">
        <v>52.079396968855946</v>
      </c>
    </row>
    <row r="116" spans="1:20" ht="15" customHeight="1" outlineLevel="1" x14ac:dyDescent="0.75">
      <c r="A116" s="12" t="s">
        <v>292</v>
      </c>
      <c r="B116" s="12" t="s">
        <v>288</v>
      </c>
      <c r="C116" s="13" t="s">
        <v>293</v>
      </c>
      <c r="D116" s="14">
        <v>20.210629219135001</v>
      </c>
      <c r="E116" s="14">
        <v>2.1748245767966901</v>
      </c>
      <c r="F116" s="14">
        <v>2.6212589450906898</v>
      </c>
      <c r="G116" s="14">
        <v>3.07503540256121E-2</v>
      </c>
      <c r="H116" s="14">
        <v>0.10322209615705399</v>
      </c>
      <c r="I116" s="14">
        <v>1.4952009105042201</v>
      </c>
      <c r="J116" s="14">
        <v>4.02535553655059</v>
      </c>
      <c r="K116" s="14">
        <v>1.5936512714773501</v>
      </c>
      <c r="L116" s="14">
        <v>0</v>
      </c>
      <c r="M116" s="14">
        <v>1.7858636486437401E-2</v>
      </c>
      <c r="N116" s="14">
        <v>2.4577847548414199E-2</v>
      </c>
      <c r="O116" s="14">
        <v>0</v>
      </c>
      <c r="P116" s="14">
        <v>1.04731463675374</v>
      </c>
      <c r="Q116" s="14">
        <v>0.72661298222425597</v>
      </c>
      <c r="R116" s="14">
        <v>0.82440799537132703</v>
      </c>
      <c r="S116" s="14">
        <v>0.65993010648266803</v>
      </c>
      <c r="T116" s="15">
        <v>35.555595114604046</v>
      </c>
    </row>
    <row r="117" spans="1:20" ht="15" customHeight="1" outlineLevel="1" x14ac:dyDescent="0.75">
      <c r="A117" s="12" t="s">
        <v>294</v>
      </c>
      <c r="B117" s="12" t="s">
        <v>288</v>
      </c>
      <c r="C117" s="13" t="s">
        <v>295</v>
      </c>
      <c r="D117" s="14">
        <v>5.9527249004403098</v>
      </c>
      <c r="E117" s="14">
        <v>6.3492452765271903</v>
      </c>
      <c r="F117" s="14">
        <v>1.43787036229613</v>
      </c>
      <c r="G117" s="14">
        <v>3.66040596384902E-2</v>
      </c>
      <c r="H117" s="14">
        <v>0.139580193904325</v>
      </c>
      <c r="I117" s="14">
        <v>9.8472752456958101</v>
      </c>
      <c r="J117" s="14">
        <v>0.41280258118721602</v>
      </c>
      <c r="K117" s="14">
        <v>1.41251678126181</v>
      </c>
      <c r="L117" s="14">
        <v>1.1684460984106301E-2</v>
      </c>
      <c r="M117" s="14">
        <v>0.182356031547069</v>
      </c>
      <c r="N117" s="14">
        <v>0.13984888298564499</v>
      </c>
      <c r="O117" s="14">
        <v>0</v>
      </c>
      <c r="P117" s="14">
        <v>7.8320095930287408E-6</v>
      </c>
      <c r="Q117" s="14">
        <v>0.63037857789595997</v>
      </c>
      <c r="R117" s="14">
        <v>0.117061653430685</v>
      </c>
      <c r="S117" s="14">
        <v>0.41816956722059601</v>
      </c>
      <c r="T117" s="15">
        <v>27.088126407024937</v>
      </c>
    </row>
    <row r="118" spans="1:20" ht="15" customHeight="1" outlineLevel="1" x14ac:dyDescent="0.75">
      <c r="A118" s="12" t="s">
        <v>296</v>
      </c>
      <c r="B118" s="12" t="s">
        <v>288</v>
      </c>
      <c r="C118" s="13" t="s">
        <v>297</v>
      </c>
      <c r="D118" s="14">
        <v>18.174436733186798</v>
      </c>
      <c r="E118" s="14">
        <v>3.3773342615503301</v>
      </c>
      <c r="F118" s="14">
        <v>9.8968957052317403</v>
      </c>
      <c r="G118" s="14">
        <v>8.91835664156546E-2</v>
      </c>
      <c r="H118" s="14">
        <v>0.333161931361738</v>
      </c>
      <c r="I118" s="14">
        <v>2.6242511845968002</v>
      </c>
      <c r="J118" s="14">
        <v>0.12918218433263001</v>
      </c>
      <c r="K118" s="14">
        <v>1.0190580723686999</v>
      </c>
      <c r="L118" s="14">
        <v>0</v>
      </c>
      <c r="M118" s="14">
        <v>0.16656141966260901</v>
      </c>
      <c r="N118" s="14">
        <v>2.4678524266585702E-2</v>
      </c>
      <c r="O118" s="14">
        <v>0</v>
      </c>
      <c r="P118" s="14">
        <v>1.17120771428796</v>
      </c>
      <c r="Q118" s="14">
        <v>0.466734794315527</v>
      </c>
      <c r="R118" s="14">
        <v>0.29627048497970898</v>
      </c>
      <c r="S118" s="14">
        <v>0.44774839656695198</v>
      </c>
      <c r="T118" s="15">
        <v>38.216704973123726</v>
      </c>
    </row>
    <row r="119" spans="1:20" ht="15" customHeight="1" outlineLevel="1" x14ac:dyDescent="0.75">
      <c r="A119" s="12" t="s">
        <v>298</v>
      </c>
      <c r="B119" s="12" t="s">
        <v>288</v>
      </c>
      <c r="C119" s="13" t="s">
        <v>299</v>
      </c>
      <c r="D119" s="14">
        <v>40.543818781634201</v>
      </c>
      <c r="E119" s="14">
        <v>25.0983576049662</v>
      </c>
      <c r="F119" s="14">
        <v>4.3747407411239898</v>
      </c>
      <c r="G119" s="14">
        <v>0.25446090012315598</v>
      </c>
      <c r="H119" s="14">
        <v>0.60544112730681998</v>
      </c>
      <c r="I119" s="14">
        <v>14.613170667561301</v>
      </c>
      <c r="J119" s="14">
        <v>14.999190892935999</v>
      </c>
      <c r="K119" s="14">
        <v>9.0708385497682507</v>
      </c>
      <c r="L119" s="14">
        <v>0</v>
      </c>
      <c r="M119" s="14">
        <v>0.55203652990480101</v>
      </c>
      <c r="N119" s="14">
        <v>0.318285643305391</v>
      </c>
      <c r="O119" s="14">
        <v>0</v>
      </c>
      <c r="P119" s="14">
        <v>0.13431515453797599</v>
      </c>
      <c r="Q119" s="14">
        <v>4.0427944505479099</v>
      </c>
      <c r="R119" s="14">
        <v>2.4999385838747199</v>
      </c>
      <c r="S119" s="14">
        <v>2.6200712232487602</v>
      </c>
      <c r="T119" s="15">
        <v>119.72746085083946</v>
      </c>
    </row>
    <row r="120" spans="1:20" ht="15" customHeight="1" outlineLevel="1" x14ac:dyDescent="0.75">
      <c r="A120" s="12" t="s">
        <v>300</v>
      </c>
      <c r="B120" s="12" t="s">
        <v>288</v>
      </c>
      <c r="C120" s="13" t="s">
        <v>301</v>
      </c>
      <c r="D120" s="14">
        <v>8.5225590516691803</v>
      </c>
      <c r="E120" s="14">
        <v>19.6878195524855</v>
      </c>
      <c r="F120" s="14">
        <v>9.1513774215834793</v>
      </c>
      <c r="G120" s="14">
        <v>8.7266984468096304E-2</v>
      </c>
      <c r="H120" s="14">
        <v>0.30772940908544599</v>
      </c>
      <c r="I120" s="14">
        <v>9.9333638011957994</v>
      </c>
      <c r="J120" s="14">
        <v>1.06576087865687</v>
      </c>
      <c r="K120" s="14">
        <v>3.2621749610458801</v>
      </c>
      <c r="L120" s="14">
        <v>0.27612334068983801</v>
      </c>
      <c r="M120" s="14">
        <v>0.56441439170223495</v>
      </c>
      <c r="N120" s="14">
        <v>0.223361663037177</v>
      </c>
      <c r="O120" s="14">
        <v>0</v>
      </c>
      <c r="P120" s="14">
        <v>4.3306062084919703E-2</v>
      </c>
      <c r="Q120" s="14">
        <v>1.45146529945483</v>
      </c>
      <c r="R120" s="14">
        <v>0.164636651512026</v>
      </c>
      <c r="S120" s="14">
        <v>0.91222979731703402</v>
      </c>
      <c r="T120" s="15">
        <v>55.653589265988295</v>
      </c>
    </row>
    <row r="121" spans="1:20" ht="15" customHeight="1" outlineLevel="1" x14ac:dyDescent="0.75">
      <c r="A121" s="12" t="s">
        <v>302</v>
      </c>
      <c r="B121" s="12" t="s">
        <v>288</v>
      </c>
      <c r="C121" s="13" t="s">
        <v>303</v>
      </c>
      <c r="D121" s="14">
        <v>13.144340224422301</v>
      </c>
      <c r="E121" s="14">
        <v>14.7785943149874</v>
      </c>
      <c r="F121" s="14">
        <v>1.35492299742763</v>
      </c>
      <c r="G121" s="14">
        <v>0.10469045798825299</v>
      </c>
      <c r="H121" s="14">
        <v>0.55455316601679705</v>
      </c>
      <c r="I121" s="14">
        <v>10.6800098696659</v>
      </c>
      <c r="J121" s="14">
        <v>1.6161923912115399</v>
      </c>
      <c r="K121" s="14">
        <v>3.0394535909298201</v>
      </c>
      <c r="L121" s="14">
        <v>0</v>
      </c>
      <c r="M121" s="14">
        <v>0.24229027004904399</v>
      </c>
      <c r="N121" s="14">
        <v>0.19853712366560899</v>
      </c>
      <c r="O121" s="14">
        <v>0</v>
      </c>
      <c r="P121" s="14">
        <v>0.17310187318978801</v>
      </c>
      <c r="Q121" s="14">
        <v>1.3573476321653</v>
      </c>
      <c r="R121" s="14">
        <v>0.34941370671859201</v>
      </c>
      <c r="S121" s="14">
        <v>0.91080588813219099</v>
      </c>
      <c r="T121" s="15">
        <v>48.504253506570166</v>
      </c>
    </row>
    <row r="122" spans="1:20" ht="15" customHeight="1" outlineLevel="1" x14ac:dyDescent="0.75">
      <c r="A122" s="12" t="s">
        <v>304</v>
      </c>
      <c r="B122" s="12" t="s">
        <v>288</v>
      </c>
      <c r="C122" s="13" t="s">
        <v>305</v>
      </c>
      <c r="D122" s="14">
        <v>17.440446119127799</v>
      </c>
      <c r="E122" s="14">
        <v>0.544239169441746</v>
      </c>
      <c r="F122" s="14">
        <v>0.71744618274621097</v>
      </c>
      <c r="G122" s="14">
        <v>1.09215804665418E-2</v>
      </c>
      <c r="H122" s="14">
        <v>9.0580142314985304E-2</v>
      </c>
      <c r="I122" s="14">
        <v>0.22554787869409901</v>
      </c>
      <c r="J122" s="14">
        <v>10.1667170535213</v>
      </c>
      <c r="K122" s="14">
        <v>0.88265095990442499</v>
      </c>
      <c r="L122" s="14">
        <v>0</v>
      </c>
      <c r="M122" s="14">
        <v>0.20787033451522799</v>
      </c>
      <c r="N122" s="14">
        <v>0.12543615509932399</v>
      </c>
      <c r="O122" s="14">
        <v>0</v>
      </c>
      <c r="P122" s="14">
        <v>0.48570604517969101</v>
      </c>
      <c r="Q122" s="14">
        <v>0.41337635106676801</v>
      </c>
      <c r="R122" s="14">
        <v>2.8058056320915701</v>
      </c>
      <c r="S122" s="14">
        <v>0.49917235063964399</v>
      </c>
      <c r="T122" s="15">
        <v>34.615915954809324</v>
      </c>
    </row>
    <row r="123" spans="1:20" ht="15" customHeight="1" outlineLevel="1" x14ac:dyDescent="0.75">
      <c r="A123" s="12" t="s">
        <v>306</v>
      </c>
      <c r="B123" s="12" t="s">
        <v>288</v>
      </c>
      <c r="C123" s="13" t="s">
        <v>307</v>
      </c>
      <c r="D123" s="14">
        <v>30.6406388201829</v>
      </c>
      <c r="E123" s="14">
        <v>2.27565719991737</v>
      </c>
      <c r="F123" s="14">
        <v>2.86449259725187</v>
      </c>
      <c r="G123" s="14">
        <v>2.46383492346159E-2</v>
      </c>
      <c r="H123" s="14">
        <v>0.11129025801619</v>
      </c>
      <c r="I123" s="14">
        <v>2.3404335415714201</v>
      </c>
      <c r="J123" s="14">
        <v>1.74462445687562</v>
      </c>
      <c r="K123" s="14">
        <v>2.0419820728333602</v>
      </c>
      <c r="L123" s="14">
        <v>1.4206287095784E-2</v>
      </c>
      <c r="M123" s="14">
        <v>2.1393268368713001E-2</v>
      </c>
      <c r="N123" s="14">
        <v>3.0865475240703402E-2</v>
      </c>
      <c r="O123" s="14">
        <v>0</v>
      </c>
      <c r="P123" s="14">
        <v>2.07970380820095</v>
      </c>
      <c r="Q123" s="14">
        <v>0.94344589757172503</v>
      </c>
      <c r="R123" s="14">
        <v>0.94379290964195295</v>
      </c>
      <c r="S123" s="14">
        <v>0.99733876465209403</v>
      </c>
      <c r="T123" s="15">
        <v>47.074503706655257</v>
      </c>
    </row>
    <row r="124" spans="1:20" ht="15" customHeight="1" outlineLevel="1" x14ac:dyDescent="0.75">
      <c r="A124" s="12" t="s">
        <v>308</v>
      </c>
      <c r="B124" s="12" t="s">
        <v>288</v>
      </c>
      <c r="C124" s="13" t="s">
        <v>309</v>
      </c>
      <c r="D124" s="14">
        <v>33.764094529952096</v>
      </c>
      <c r="E124" s="14">
        <v>2.6594732621498101</v>
      </c>
      <c r="F124" s="14">
        <v>6.7647069829417097</v>
      </c>
      <c r="G124" s="14">
        <v>0.45036622754302302</v>
      </c>
      <c r="H124" s="14">
        <v>0.41855083190443398</v>
      </c>
      <c r="I124" s="14">
        <v>2.6252722858962798</v>
      </c>
      <c r="J124" s="14">
        <v>0.77263770876618598</v>
      </c>
      <c r="K124" s="14">
        <v>4.0173192382419503</v>
      </c>
      <c r="L124" s="14">
        <v>0</v>
      </c>
      <c r="M124" s="14">
        <v>6.4676384446094706E-2</v>
      </c>
      <c r="N124" s="14">
        <v>8.63815943406777E-2</v>
      </c>
      <c r="O124" s="14">
        <v>0</v>
      </c>
      <c r="P124" s="14">
        <v>6.8815407665582704</v>
      </c>
      <c r="Q124" s="14">
        <v>1.8464216442136501</v>
      </c>
      <c r="R124" s="14">
        <v>8.6206107269227399</v>
      </c>
      <c r="S124" s="14">
        <v>1.84387877019094</v>
      </c>
      <c r="T124" s="15">
        <v>70.815930954067852</v>
      </c>
    </row>
    <row r="125" spans="1:20" ht="15" customHeight="1" outlineLevel="1" x14ac:dyDescent="0.75">
      <c r="A125" s="12" t="s">
        <v>310</v>
      </c>
      <c r="B125" s="12" t="s">
        <v>288</v>
      </c>
      <c r="C125" s="13" t="s">
        <v>311</v>
      </c>
      <c r="D125" s="14">
        <v>9.1240190276368605</v>
      </c>
      <c r="E125" s="14">
        <v>1.48081774958599</v>
      </c>
      <c r="F125" s="14">
        <v>0.35099049937108501</v>
      </c>
      <c r="G125" s="14">
        <v>1.13396124412669E-2</v>
      </c>
      <c r="H125" s="14">
        <v>0.171869821014459</v>
      </c>
      <c r="I125" s="14">
        <v>0.94534581774957804</v>
      </c>
      <c r="J125" s="14">
        <v>3.15109520196832</v>
      </c>
      <c r="K125" s="14">
        <v>3.31086015294022</v>
      </c>
      <c r="L125" s="14">
        <v>7.3132957238651198E-3</v>
      </c>
      <c r="M125" s="14">
        <v>0.128399147074054</v>
      </c>
      <c r="N125" s="14">
        <v>0.107489878037222</v>
      </c>
      <c r="O125" s="14">
        <v>0</v>
      </c>
      <c r="P125" s="14">
        <v>3.0131146706549199</v>
      </c>
      <c r="Q125" s="14">
        <v>1.4819282754974701</v>
      </c>
      <c r="R125" s="14">
        <v>0.17755880039691399</v>
      </c>
      <c r="S125" s="14">
        <v>1.0333702755190399</v>
      </c>
      <c r="T125" s="15">
        <v>24.495512225611257</v>
      </c>
    </row>
    <row r="126" spans="1:20" ht="15" customHeight="1" outlineLevel="1" x14ac:dyDescent="0.75">
      <c r="A126" s="12" t="s">
        <v>312</v>
      </c>
      <c r="B126" s="12" t="s">
        <v>288</v>
      </c>
      <c r="C126" s="13" t="s">
        <v>313</v>
      </c>
      <c r="D126" s="14">
        <v>953.10373054937702</v>
      </c>
      <c r="E126" s="14">
        <v>8.4002782952139494</v>
      </c>
      <c r="F126" s="14">
        <v>4.2079928214339297</v>
      </c>
      <c r="G126" s="14">
        <v>7.2130530035916296E-2</v>
      </c>
      <c r="H126" s="14">
        <v>0.36136344775146101</v>
      </c>
      <c r="I126" s="14">
        <v>3.9139533785960898</v>
      </c>
      <c r="J126" s="14">
        <v>3.98560888582124</v>
      </c>
      <c r="K126" s="14">
        <v>3.1918566222415099</v>
      </c>
      <c r="L126" s="14">
        <v>4.4131956954358502E-2</v>
      </c>
      <c r="M126" s="14">
        <v>0.17034611764068</v>
      </c>
      <c r="N126" s="14">
        <v>0.13343399943201001</v>
      </c>
      <c r="O126" s="14">
        <v>0</v>
      </c>
      <c r="P126" s="14">
        <v>572.90090655742904</v>
      </c>
      <c r="Q126" s="14">
        <v>1.4259748076755501</v>
      </c>
      <c r="R126" s="14">
        <v>32.173975236327699</v>
      </c>
      <c r="S126" s="14">
        <v>0.96342234763057699</v>
      </c>
      <c r="T126" s="15">
        <v>1585.049105553561</v>
      </c>
    </row>
    <row r="127" spans="1:20" ht="15" customHeight="1" outlineLevel="1" x14ac:dyDescent="0.75">
      <c r="A127" s="12" t="s">
        <v>314</v>
      </c>
      <c r="B127" s="12" t="s">
        <v>288</v>
      </c>
      <c r="C127" s="13" t="s">
        <v>315</v>
      </c>
      <c r="D127" s="14">
        <v>3.7058132995593098</v>
      </c>
      <c r="E127" s="14">
        <v>11.4463506404871</v>
      </c>
      <c r="F127" s="14">
        <v>0.42447930753121499</v>
      </c>
      <c r="G127" s="14">
        <v>5.7818353118955897E-2</v>
      </c>
      <c r="H127" s="14">
        <v>0.21095225652830801</v>
      </c>
      <c r="I127" s="14">
        <v>8.1807994091170002</v>
      </c>
      <c r="J127" s="14">
        <v>7.6686789313214002E-2</v>
      </c>
      <c r="K127" s="14">
        <v>1.3389230586504099</v>
      </c>
      <c r="L127" s="14">
        <v>0.70301767760419598</v>
      </c>
      <c r="M127" s="14">
        <v>0.142170637699711</v>
      </c>
      <c r="N127" s="14">
        <v>0.16153319940220701</v>
      </c>
      <c r="O127" s="14">
        <v>0</v>
      </c>
      <c r="P127" s="14">
        <v>3.9160047965143704E-6</v>
      </c>
      <c r="Q127" s="14">
        <v>0.59572545425921897</v>
      </c>
      <c r="R127" s="14">
        <v>1.61038356712545E-2</v>
      </c>
      <c r="S127" s="14">
        <v>0.37426942828237603</v>
      </c>
      <c r="T127" s="15">
        <v>27.434647263229277</v>
      </c>
    </row>
    <row r="128" spans="1:20" ht="15" customHeight="1" outlineLevel="1" x14ac:dyDescent="0.75">
      <c r="A128" s="12" t="s">
        <v>316</v>
      </c>
      <c r="B128" s="12" t="s">
        <v>288</v>
      </c>
      <c r="C128" s="13" t="s">
        <v>317</v>
      </c>
      <c r="D128" s="14">
        <v>14.535505770550699</v>
      </c>
      <c r="E128" s="14">
        <v>1.87822030551</v>
      </c>
      <c r="F128" s="14">
        <v>4.1812600813657799</v>
      </c>
      <c r="G128" s="14">
        <v>4.4963147390590798E-2</v>
      </c>
      <c r="H128" s="14">
        <v>6.1271660753543303E-2</v>
      </c>
      <c r="I128" s="14">
        <v>1.09709844821328</v>
      </c>
      <c r="J128" s="14">
        <v>0</v>
      </c>
      <c r="K128" s="14">
        <v>0.69981020414987205</v>
      </c>
      <c r="L128" s="14">
        <v>0</v>
      </c>
      <c r="M128" s="14">
        <v>1.0494850431283301E-2</v>
      </c>
      <c r="N128" s="14">
        <v>5.3734861724380597E-3</v>
      </c>
      <c r="O128" s="14">
        <v>0</v>
      </c>
      <c r="P128" s="14">
        <v>7.5231359198846599</v>
      </c>
      <c r="Q128" s="14">
        <v>0.32189173381699299</v>
      </c>
      <c r="R128" s="14">
        <v>1.21060952719154</v>
      </c>
      <c r="S128" s="14">
        <v>0.32427949547711499</v>
      </c>
      <c r="T128" s="15">
        <v>31.893914630907791</v>
      </c>
    </row>
    <row r="129" spans="1:20" ht="15" customHeight="1" outlineLevel="1" x14ac:dyDescent="0.75">
      <c r="A129" s="12" t="s">
        <v>318</v>
      </c>
      <c r="B129" s="12" t="s">
        <v>288</v>
      </c>
      <c r="C129" s="13" t="s">
        <v>319</v>
      </c>
      <c r="D129" s="14">
        <v>11.4625634514019</v>
      </c>
      <c r="E129" s="14">
        <v>13.2086338720362</v>
      </c>
      <c r="F129" s="14">
        <v>0.68685755725596798</v>
      </c>
      <c r="G129" s="14">
        <v>0.18809653971239401</v>
      </c>
      <c r="H129" s="14">
        <v>0.25173884094120802</v>
      </c>
      <c r="I129" s="14">
        <v>9.5872121973970206</v>
      </c>
      <c r="J129" s="14">
        <v>6.3737745919039099</v>
      </c>
      <c r="K129" s="14">
        <v>1.7578996071109401</v>
      </c>
      <c r="L129" s="14">
        <v>0.68799042083053097</v>
      </c>
      <c r="M129" s="14">
        <v>0.27543236327840898</v>
      </c>
      <c r="N129" s="14">
        <v>0.14413225241185201</v>
      </c>
      <c r="O129" s="14">
        <v>0</v>
      </c>
      <c r="P129" s="14">
        <v>2.97667061331647</v>
      </c>
      <c r="Q129" s="14">
        <v>0.78239253578240398</v>
      </c>
      <c r="R129" s="14">
        <v>0.37529421558784298</v>
      </c>
      <c r="S129" s="14">
        <v>0.49446258417796701</v>
      </c>
      <c r="T129" s="15">
        <v>49.253151643145024</v>
      </c>
    </row>
    <row r="130" spans="1:20" ht="15" customHeight="1" outlineLevel="1" x14ac:dyDescent="0.75">
      <c r="A130" s="12" t="s">
        <v>320</v>
      </c>
      <c r="B130" s="12" t="s">
        <v>288</v>
      </c>
      <c r="C130" s="13" t="s">
        <v>321</v>
      </c>
      <c r="D130" s="14">
        <v>8.4292562839378498</v>
      </c>
      <c r="E130" s="14">
        <v>6.9519741558067896</v>
      </c>
      <c r="F130" s="14">
        <v>0.33706934709215097</v>
      </c>
      <c r="G130" s="14">
        <v>4.2923520588506403E-2</v>
      </c>
      <c r="H130" s="14">
        <v>0.143038491755071</v>
      </c>
      <c r="I130" s="14">
        <v>5.0061788530999003</v>
      </c>
      <c r="J130" s="14">
        <v>1.3323329120787899</v>
      </c>
      <c r="K130" s="14">
        <v>2.2896937908026498</v>
      </c>
      <c r="L130" s="14">
        <v>0.50533769521532201</v>
      </c>
      <c r="M130" s="14">
        <v>0.112556252846872</v>
      </c>
      <c r="N130" s="14">
        <v>0.192330821374429</v>
      </c>
      <c r="O130" s="14">
        <v>0</v>
      </c>
      <c r="P130" s="14">
        <v>8.7136868812572408E-3</v>
      </c>
      <c r="Q130" s="14">
        <v>1.02167051957364</v>
      </c>
      <c r="R130" s="14">
        <v>0.64471481061564595</v>
      </c>
      <c r="S130" s="14">
        <v>0.67570604234653098</v>
      </c>
      <c r="T130" s="15">
        <v>27.693497184015403</v>
      </c>
    </row>
    <row r="131" spans="1:20" ht="15" customHeight="1" outlineLevel="1" x14ac:dyDescent="0.75">
      <c r="A131" s="12" t="s">
        <v>322</v>
      </c>
      <c r="B131" s="12" t="s">
        <v>288</v>
      </c>
      <c r="C131" s="13" t="s">
        <v>323</v>
      </c>
      <c r="D131" s="14">
        <v>10.724491652994301</v>
      </c>
      <c r="E131" s="14">
        <v>11.3244707587024</v>
      </c>
      <c r="F131" s="14">
        <v>7.8738549318997402</v>
      </c>
      <c r="G131" s="14">
        <v>0.10749968696007101</v>
      </c>
      <c r="H131" s="14">
        <v>0.28889099273263102</v>
      </c>
      <c r="I131" s="14">
        <v>3.1046761114770298</v>
      </c>
      <c r="J131" s="14">
        <v>1.3594646376586099</v>
      </c>
      <c r="K131" s="14">
        <v>1.88274516934958</v>
      </c>
      <c r="L131" s="14">
        <v>0</v>
      </c>
      <c r="M131" s="14">
        <v>0.29540102924054901</v>
      </c>
      <c r="N131" s="14">
        <v>0.14581731969504799</v>
      </c>
      <c r="O131" s="14">
        <v>0</v>
      </c>
      <c r="P131" s="14">
        <v>1.7318704629411201E-2</v>
      </c>
      <c r="Q131" s="14">
        <v>0.83879849215653701</v>
      </c>
      <c r="R131" s="14">
        <v>4.8282092791426399</v>
      </c>
      <c r="S131" s="14">
        <v>0.53986097784703202</v>
      </c>
      <c r="T131" s="15">
        <v>43.331499744485583</v>
      </c>
    </row>
    <row r="132" spans="1:20" ht="15" customHeight="1" outlineLevel="1" x14ac:dyDescent="0.75">
      <c r="A132" s="12" t="s">
        <v>324</v>
      </c>
      <c r="B132" s="12" t="s">
        <v>288</v>
      </c>
      <c r="C132" s="13" t="s">
        <v>325</v>
      </c>
      <c r="D132" s="14">
        <v>25.164791242261298</v>
      </c>
      <c r="E132" s="14">
        <v>1.6265104839246201</v>
      </c>
      <c r="F132" s="14">
        <v>3.8137494071614801</v>
      </c>
      <c r="G132" s="14">
        <v>0.112730030526662</v>
      </c>
      <c r="H132" s="14">
        <v>0.16975643850770999</v>
      </c>
      <c r="I132" s="14">
        <v>1.24797394305847</v>
      </c>
      <c r="J132" s="14">
        <v>0.53110756248509705</v>
      </c>
      <c r="K132" s="14">
        <v>0.98768154928696705</v>
      </c>
      <c r="L132" s="14">
        <v>0</v>
      </c>
      <c r="M132" s="14">
        <v>3.5453268766822399E-3</v>
      </c>
      <c r="N132" s="14">
        <v>9.0375948343193301E-3</v>
      </c>
      <c r="O132" s="14">
        <v>0</v>
      </c>
      <c r="P132" s="14">
        <v>19.918481587343699</v>
      </c>
      <c r="Q132" s="14">
        <v>0.46557531801993601</v>
      </c>
      <c r="R132" s="14">
        <v>0.69197349821540899</v>
      </c>
      <c r="S132" s="14">
        <v>0.59538396687101203</v>
      </c>
      <c r="T132" s="15">
        <v>55.33829794937337</v>
      </c>
    </row>
    <row r="133" spans="1:20" ht="15" customHeight="1" outlineLevel="1" x14ac:dyDescent="0.75">
      <c r="A133" s="12" t="s">
        <v>326</v>
      </c>
      <c r="B133" s="12" t="s">
        <v>288</v>
      </c>
      <c r="C133" s="13" t="s">
        <v>327</v>
      </c>
      <c r="D133" s="14">
        <v>16.4356692961187</v>
      </c>
      <c r="E133" s="14">
        <v>1.74862215503143</v>
      </c>
      <c r="F133" s="14">
        <v>6.1740189692160401</v>
      </c>
      <c r="G133" s="14">
        <v>0.182726055980521</v>
      </c>
      <c r="H133" s="14">
        <v>0.25828923907405299</v>
      </c>
      <c r="I133" s="14">
        <v>1.30894349854523</v>
      </c>
      <c r="J133" s="14">
        <v>1.01492855312727</v>
      </c>
      <c r="K133" s="14">
        <v>1.35349133720549</v>
      </c>
      <c r="L133" s="14">
        <v>0</v>
      </c>
      <c r="M133" s="14">
        <v>0.17942073840586301</v>
      </c>
      <c r="N133" s="14">
        <v>0.107021195953201</v>
      </c>
      <c r="O133" s="14">
        <v>0</v>
      </c>
      <c r="P133" s="14">
        <v>0.64639762184815897</v>
      </c>
      <c r="Q133" s="14">
        <v>0.616037435937699</v>
      </c>
      <c r="R133" s="14">
        <v>2.8772739293782199</v>
      </c>
      <c r="S133" s="14">
        <v>0.54737442251538504</v>
      </c>
      <c r="T133" s="15">
        <v>33.450214448337256</v>
      </c>
    </row>
    <row r="134" spans="1:20" ht="15" customHeight="1" outlineLevel="1" x14ac:dyDescent="0.75">
      <c r="A134" s="12" t="s">
        <v>328</v>
      </c>
      <c r="B134" s="12" t="s">
        <v>288</v>
      </c>
      <c r="C134" s="13" t="s">
        <v>329</v>
      </c>
      <c r="D134" s="14">
        <v>6.1991225750950303</v>
      </c>
      <c r="E134" s="14">
        <v>2.7394369960962499</v>
      </c>
      <c r="F134" s="14">
        <v>2.91398289921427</v>
      </c>
      <c r="G134" s="14">
        <v>0.16236239774232</v>
      </c>
      <c r="H134" s="14">
        <v>8.7978418136029801E-2</v>
      </c>
      <c r="I134" s="14">
        <v>1.54823712014479</v>
      </c>
      <c r="J134" s="14">
        <v>0.27814853415113999</v>
      </c>
      <c r="K134" s="14">
        <v>1.86144889536382</v>
      </c>
      <c r="L134" s="14">
        <v>0</v>
      </c>
      <c r="M134" s="14">
        <v>4.0997357093923603E-2</v>
      </c>
      <c r="N134" s="14">
        <v>3.8112482816775199E-2</v>
      </c>
      <c r="O134" s="14">
        <v>0</v>
      </c>
      <c r="P134" s="14">
        <v>7.1823752366414403E-3</v>
      </c>
      <c r="Q134" s="14">
        <v>0.83757952239169098</v>
      </c>
      <c r="R134" s="14">
        <v>0.42096176367947602</v>
      </c>
      <c r="S134" s="14">
        <v>0.63479089305396597</v>
      </c>
      <c r="T134" s="15">
        <v>17.770342230216126</v>
      </c>
    </row>
    <row r="135" spans="1:20" ht="15.75" customHeight="1" x14ac:dyDescent="0.75">
      <c r="A135" s="17" t="s">
        <v>330</v>
      </c>
      <c r="B135" s="17" t="s">
        <v>288</v>
      </c>
      <c r="C135" s="18" t="s">
        <v>331</v>
      </c>
      <c r="D135" s="19">
        <v>1298.5424722938244</v>
      </c>
      <c r="E135" s="19">
        <v>142.1368610848659</v>
      </c>
      <c r="F135" s="19">
        <v>72.710176858506387</v>
      </c>
      <c r="G135" s="19">
        <v>2.2811067546823507</v>
      </c>
      <c r="H135" s="19">
        <v>4.9931056613425602</v>
      </c>
      <c r="I135" s="19">
        <v>94.500347761281802</v>
      </c>
      <c r="J135" s="19">
        <v>53.781921545959747</v>
      </c>
      <c r="K135" s="19">
        <v>48.893802616232101</v>
      </c>
      <c r="L135" s="19">
        <v>2.2640114221937848</v>
      </c>
      <c r="M135" s="19">
        <v>3.4225019169655444</v>
      </c>
      <c r="N135" s="19">
        <v>2.3198763214641636</v>
      </c>
      <c r="O135" s="19">
        <v>0</v>
      </c>
      <c r="P135" s="19">
        <v>622.48374346144692</v>
      </c>
      <c r="Q135" s="19">
        <v>22.045151824094926</v>
      </c>
      <c r="R135" s="19">
        <v>64.495650841994745</v>
      </c>
      <c r="S135" s="19">
        <v>17.221802887111632</v>
      </c>
      <c r="T135" s="19">
        <v>2452.0925332519664</v>
      </c>
    </row>
    <row r="136" spans="1:20" ht="15" customHeight="1" outlineLevel="1" x14ac:dyDescent="0.75">
      <c r="A136" s="12" t="s">
        <v>332</v>
      </c>
      <c r="B136" s="12" t="s">
        <v>333</v>
      </c>
      <c r="C136" s="13" t="s">
        <v>334</v>
      </c>
      <c r="D136" s="14">
        <v>12.444279005961899</v>
      </c>
      <c r="E136" s="14">
        <v>1.6223606762581499</v>
      </c>
      <c r="F136" s="14">
        <v>3.5166281501514098</v>
      </c>
      <c r="G136" s="14">
        <v>2.72598647497919E-2</v>
      </c>
      <c r="H136" s="14">
        <v>6.1763914792936102E-2</v>
      </c>
      <c r="I136" s="14">
        <v>2.89967915196139</v>
      </c>
      <c r="J136" s="14">
        <v>0.44758841028739199</v>
      </c>
      <c r="K136" s="14">
        <v>1.1572984068210299</v>
      </c>
      <c r="L136" s="14">
        <v>0.232641798494435</v>
      </c>
      <c r="M136" s="14">
        <v>7.6429308750940506E-2</v>
      </c>
      <c r="N136" s="14">
        <v>4.1506034948967901E-2</v>
      </c>
      <c r="O136" s="14">
        <v>0</v>
      </c>
      <c r="P136" s="14">
        <v>0.43544596969586902</v>
      </c>
      <c r="Q136" s="14">
        <v>0.57899542220384703</v>
      </c>
      <c r="R136" s="14">
        <v>0.37094618191331102</v>
      </c>
      <c r="S136" s="14">
        <v>1.10635986206743</v>
      </c>
      <c r="T136" s="15">
        <v>25.019182159058797</v>
      </c>
    </row>
    <row r="137" spans="1:20" ht="15" customHeight="1" outlineLevel="1" x14ac:dyDescent="0.75">
      <c r="A137" s="12" t="s">
        <v>335</v>
      </c>
      <c r="B137" s="12" t="s">
        <v>333</v>
      </c>
      <c r="C137" s="13" t="s">
        <v>336</v>
      </c>
      <c r="D137" s="14">
        <v>11.454148738325401</v>
      </c>
      <c r="E137" s="14">
        <v>0.58917874139299498</v>
      </c>
      <c r="F137" s="14">
        <v>0.20839795723625101</v>
      </c>
      <c r="G137" s="14">
        <v>8.1210697976781002E-2</v>
      </c>
      <c r="H137" s="14">
        <v>0.14225906996419599</v>
      </c>
      <c r="I137" s="14">
        <v>0.53222500094939995</v>
      </c>
      <c r="J137" s="14">
        <v>0</v>
      </c>
      <c r="K137" s="14">
        <v>0.214957032334267</v>
      </c>
      <c r="L137" s="14">
        <v>0</v>
      </c>
      <c r="M137" s="14">
        <v>1.4232718358199601</v>
      </c>
      <c r="N137" s="14">
        <v>5.85994265730238E-4</v>
      </c>
      <c r="O137" s="14">
        <v>0</v>
      </c>
      <c r="P137" s="14">
        <v>9.3833285460565592E-3</v>
      </c>
      <c r="Q137" s="14">
        <v>0.11465696111498901</v>
      </c>
      <c r="R137" s="14">
        <v>0.58972421470078296</v>
      </c>
      <c r="S137" s="14">
        <v>0.29243573119108401</v>
      </c>
      <c r="T137" s="15">
        <v>15.652435303817892</v>
      </c>
    </row>
    <row r="138" spans="1:20" ht="15" customHeight="1" outlineLevel="1" x14ac:dyDescent="0.75">
      <c r="A138" s="12" t="s">
        <v>337</v>
      </c>
      <c r="B138" s="12" t="s">
        <v>333</v>
      </c>
      <c r="C138" s="13" t="s">
        <v>338</v>
      </c>
      <c r="D138" s="14">
        <v>13.874641089463299</v>
      </c>
      <c r="E138" s="14">
        <v>6.8945154408795597</v>
      </c>
      <c r="F138" s="14">
        <v>4.6512953219214603</v>
      </c>
      <c r="G138" s="14">
        <v>0.13352600153716099</v>
      </c>
      <c r="H138" s="14">
        <v>0.22265657245048401</v>
      </c>
      <c r="I138" s="14">
        <v>3.5634905399257999</v>
      </c>
      <c r="J138" s="14">
        <v>1.5073788658201299</v>
      </c>
      <c r="K138" s="14">
        <v>1.1323170127483</v>
      </c>
      <c r="L138" s="14">
        <v>0</v>
      </c>
      <c r="M138" s="14">
        <v>0.22217165552818699</v>
      </c>
      <c r="N138" s="14">
        <v>9.6503301317650197E-2</v>
      </c>
      <c r="O138" s="14">
        <v>0</v>
      </c>
      <c r="P138" s="14">
        <v>0.247042871152508</v>
      </c>
      <c r="Q138" s="14">
        <v>0.56001863192411105</v>
      </c>
      <c r="R138" s="14">
        <v>3.3486299655396699</v>
      </c>
      <c r="S138" s="14">
        <v>1.00333620466123</v>
      </c>
      <c r="T138" s="15">
        <v>37.457523474869554</v>
      </c>
    </row>
    <row r="139" spans="1:20" ht="15" customHeight="1" outlineLevel="1" x14ac:dyDescent="0.75">
      <c r="A139" s="12" t="s">
        <v>339</v>
      </c>
      <c r="B139" s="12" t="s">
        <v>333</v>
      </c>
      <c r="C139" s="13" t="s">
        <v>340</v>
      </c>
      <c r="D139" s="14">
        <v>4.5608571366995596</v>
      </c>
      <c r="E139" s="14">
        <v>0.646379678751552</v>
      </c>
      <c r="F139" s="14">
        <v>1.12442935284941</v>
      </c>
      <c r="G139" s="14">
        <v>3.61802310567663E-2</v>
      </c>
      <c r="H139" s="14">
        <v>0.167111991279079</v>
      </c>
      <c r="I139" s="14">
        <v>0.90481670916577495</v>
      </c>
      <c r="J139" s="14">
        <v>0.89725942092208799</v>
      </c>
      <c r="K139" s="14">
        <v>0.51845983991605105</v>
      </c>
      <c r="L139" s="14">
        <v>0</v>
      </c>
      <c r="M139" s="14">
        <v>2.70727294529549E-2</v>
      </c>
      <c r="N139" s="14">
        <v>1.8636323306191999E-2</v>
      </c>
      <c r="O139" s="14">
        <v>0</v>
      </c>
      <c r="P139" s="14">
        <v>1.88124755730734E-2</v>
      </c>
      <c r="Q139" s="14">
        <v>0.25594685948822399</v>
      </c>
      <c r="R139" s="14">
        <v>0.64522235787979998</v>
      </c>
      <c r="S139" s="14">
        <v>0.453651058486777</v>
      </c>
      <c r="T139" s="15">
        <v>10.274836164827303</v>
      </c>
    </row>
    <row r="140" spans="1:20" ht="15" customHeight="1" outlineLevel="1" x14ac:dyDescent="0.75">
      <c r="A140" s="12" t="s">
        <v>341</v>
      </c>
      <c r="B140" s="12" t="s">
        <v>333</v>
      </c>
      <c r="C140" s="13" t="s">
        <v>342</v>
      </c>
      <c r="D140" s="14">
        <v>4.7017098353056799</v>
      </c>
      <c r="E140" s="14">
        <v>0.63018007902915396</v>
      </c>
      <c r="F140" s="14">
        <v>0.44132958685410301</v>
      </c>
      <c r="G140" s="14">
        <v>2.0284904158335899E-2</v>
      </c>
      <c r="H140" s="14">
        <v>7.9365028785796807E-2</v>
      </c>
      <c r="I140" s="14">
        <v>0.802049446799453</v>
      </c>
      <c r="J140" s="14">
        <v>4.8168926123520004</v>
      </c>
      <c r="K140" s="14">
        <v>1.2343121025679</v>
      </c>
      <c r="L140" s="14">
        <v>0</v>
      </c>
      <c r="M140" s="14">
        <v>3.6311145788352997E-2</v>
      </c>
      <c r="N140" s="14">
        <v>1.7428555625552102E-2</v>
      </c>
      <c r="O140" s="14">
        <v>0</v>
      </c>
      <c r="P140" s="14">
        <v>23.102676948793199</v>
      </c>
      <c r="Q140" s="14">
        <v>0.62007449291646699</v>
      </c>
      <c r="R140" s="14">
        <v>19.7979115844254</v>
      </c>
      <c r="S140" s="14">
        <v>1.2111017742366501</v>
      </c>
      <c r="T140" s="15">
        <v>57.511628097638045</v>
      </c>
    </row>
    <row r="141" spans="1:20" ht="15" customHeight="1" outlineLevel="1" x14ac:dyDescent="0.75">
      <c r="A141" s="12" t="s">
        <v>343</v>
      </c>
      <c r="B141" s="12" t="s">
        <v>333</v>
      </c>
      <c r="C141" s="13" t="s">
        <v>344</v>
      </c>
      <c r="D141" s="14">
        <v>4.9944555892654696</v>
      </c>
      <c r="E141" s="14">
        <v>5.0375619461681396</v>
      </c>
      <c r="F141" s="14">
        <v>0.15693141454194801</v>
      </c>
      <c r="G141" s="14">
        <v>1.65043049499432</v>
      </c>
      <c r="H141" s="14">
        <v>0.22867191524691599</v>
      </c>
      <c r="I141" s="14">
        <v>1.59405605918886</v>
      </c>
      <c r="J141" s="14">
        <v>1.4823884614440499</v>
      </c>
      <c r="K141" s="14">
        <v>0.81052494934979702</v>
      </c>
      <c r="L141" s="14">
        <v>0</v>
      </c>
      <c r="M141" s="14">
        <v>0.14137024399564699</v>
      </c>
      <c r="N141" s="14">
        <v>6.9132669836849903E-2</v>
      </c>
      <c r="O141" s="14">
        <v>0</v>
      </c>
      <c r="P141" s="14">
        <v>9.3901017127074798E-2</v>
      </c>
      <c r="Q141" s="14">
        <v>0.39828091476930599</v>
      </c>
      <c r="R141" s="14">
        <v>1.3710697838110999</v>
      </c>
      <c r="S141" s="14">
        <v>0.68659081967146296</v>
      </c>
      <c r="T141" s="15">
        <v>18.71536627941094</v>
      </c>
    </row>
    <row r="142" spans="1:20" ht="15" customHeight="1" outlineLevel="1" x14ac:dyDescent="0.75">
      <c r="A142" s="12" t="s">
        <v>345</v>
      </c>
      <c r="B142" s="12" t="s">
        <v>333</v>
      </c>
      <c r="C142" s="13" t="s">
        <v>346</v>
      </c>
      <c r="D142" s="14">
        <v>14.074630598920701</v>
      </c>
      <c r="E142" s="14">
        <v>0.35564184013694</v>
      </c>
      <c r="F142" s="14">
        <v>1.46773792001724</v>
      </c>
      <c r="G142" s="14">
        <v>9.4901727749496703E-3</v>
      </c>
      <c r="H142" s="14">
        <v>6.0925103268172097E-2</v>
      </c>
      <c r="I142" s="14">
        <v>0.393619767336437</v>
      </c>
      <c r="J142" s="14">
        <v>0</v>
      </c>
      <c r="K142" s="14">
        <v>0.13742344014802199</v>
      </c>
      <c r="L142" s="14">
        <v>0</v>
      </c>
      <c r="M142" s="14">
        <v>3.2795826843166199E-3</v>
      </c>
      <c r="N142" s="14">
        <v>1.04054627566481E-3</v>
      </c>
      <c r="O142" s="14">
        <v>0</v>
      </c>
      <c r="P142" s="14">
        <v>0.92657070002835795</v>
      </c>
      <c r="Q142" s="14">
        <v>7.4533942179369997E-2</v>
      </c>
      <c r="R142" s="14">
        <v>0.12141608464888</v>
      </c>
      <c r="S142" s="14">
        <v>0.20203512428713499</v>
      </c>
      <c r="T142" s="15">
        <v>17.828344822706189</v>
      </c>
    </row>
    <row r="143" spans="1:20" ht="15" customHeight="1" outlineLevel="1" x14ac:dyDescent="0.75">
      <c r="A143" s="12" t="s">
        <v>347</v>
      </c>
      <c r="B143" s="12" t="s">
        <v>333</v>
      </c>
      <c r="C143" s="13" t="s">
        <v>348</v>
      </c>
      <c r="D143" s="14">
        <v>13.7933227486166</v>
      </c>
      <c r="E143" s="14">
        <v>1.1453537495172801</v>
      </c>
      <c r="F143" s="14">
        <v>5.0731905566799096</v>
      </c>
      <c r="G143" s="14">
        <v>3.77292454636882E-2</v>
      </c>
      <c r="H143" s="14">
        <v>0.12481859776800899</v>
      </c>
      <c r="I143" s="14">
        <v>2.0778291323283602</v>
      </c>
      <c r="J143" s="14">
        <v>3.4479391298772102</v>
      </c>
      <c r="K143" s="14">
        <v>1.4940652031714501</v>
      </c>
      <c r="L143" s="14">
        <v>0.13706045309478701</v>
      </c>
      <c r="M143" s="14">
        <v>0.18216417755882</v>
      </c>
      <c r="N143" s="14">
        <v>4.95239553126448E-2</v>
      </c>
      <c r="O143" s="14">
        <v>0</v>
      </c>
      <c r="P143" s="14">
        <v>0.59240612918532898</v>
      </c>
      <c r="Q143" s="14">
        <v>0.74961950833934299</v>
      </c>
      <c r="R143" s="14">
        <v>0.76500239397889203</v>
      </c>
      <c r="S143" s="14">
        <v>1.45444663812596</v>
      </c>
      <c r="T143" s="15">
        <v>31.12447161901828</v>
      </c>
    </row>
    <row r="144" spans="1:20" ht="15" customHeight="1" outlineLevel="1" x14ac:dyDescent="0.75">
      <c r="A144" s="12" t="s">
        <v>349</v>
      </c>
      <c r="B144" s="12" t="s">
        <v>333</v>
      </c>
      <c r="C144" s="13" t="s">
        <v>350</v>
      </c>
      <c r="D144" s="14">
        <v>5.6868647602201303</v>
      </c>
      <c r="E144" s="14">
        <v>0.34266265568714399</v>
      </c>
      <c r="F144" s="14">
        <v>1.9869060041079001</v>
      </c>
      <c r="G144" s="14">
        <v>1.06440840081637E-2</v>
      </c>
      <c r="H144" s="14">
        <v>6.9044830126825205E-2</v>
      </c>
      <c r="I144" s="14">
        <v>0.27214575435806698</v>
      </c>
      <c r="J144" s="14">
        <v>0</v>
      </c>
      <c r="K144" s="14">
        <v>0.25636017817439399</v>
      </c>
      <c r="L144" s="14">
        <v>0</v>
      </c>
      <c r="M144" s="14">
        <v>0</v>
      </c>
      <c r="N144" s="14">
        <v>0</v>
      </c>
      <c r="O144" s="14">
        <v>0</v>
      </c>
      <c r="P144" s="14">
        <v>2.4523394442008999</v>
      </c>
      <c r="Q144" s="14">
        <v>0.13400359700331199</v>
      </c>
      <c r="R144" s="14">
        <v>0.21868117974548401</v>
      </c>
      <c r="S144" s="14">
        <v>0.31530706969092298</v>
      </c>
      <c r="T144" s="15">
        <v>11.744959557323245</v>
      </c>
    </row>
    <row r="145" spans="1:20" ht="15" customHeight="1" outlineLevel="1" x14ac:dyDescent="0.75">
      <c r="A145" s="12" t="s">
        <v>351</v>
      </c>
      <c r="B145" s="12" t="s">
        <v>333</v>
      </c>
      <c r="C145" s="13" t="s">
        <v>352</v>
      </c>
      <c r="D145" s="14">
        <v>25.933344769918001</v>
      </c>
      <c r="E145" s="14">
        <v>0.47895863442420999</v>
      </c>
      <c r="F145" s="14">
        <v>2.2061360854385601</v>
      </c>
      <c r="G145" s="14">
        <v>0.14903437994268801</v>
      </c>
      <c r="H145" s="14">
        <v>5.6465708901770398E-2</v>
      </c>
      <c r="I145" s="14">
        <v>0.30057640711976602</v>
      </c>
      <c r="J145" s="14">
        <v>0</v>
      </c>
      <c r="K145" s="14">
        <v>0.52459920769405299</v>
      </c>
      <c r="L145" s="14">
        <v>0</v>
      </c>
      <c r="M145" s="14">
        <v>3.6075382197854901E-3</v>
      </c>
      <c r="N145" s="14">
        <v>0</v>
      </c>
      <c r="O145" s="14">
        <v>0</v>
      </c>
      <c r="P145" s="14">
        <v>0.28773231242681702</v>
      </c>
      <c r="Q145" s="14">
        <v>0.28024194373351202</v>
      </c>
      <c r="R145" s="14">
        <v>14.976827814911401</v>
      </c>
      <c r="S145" s="14">
        <v>0.71882950491014697</v>
      </c>
      <c r="T145" s="15">
        <v>45.916354307640709</v>
      </c>
    </row>
    <row r="146" spans="1:20" ht="15" customHeight="1" outlineLevel="1" x14ac:dyDescent="0.75">
      <c r="A146" s="12" t="s">
        <v>353</v>
      </c>
      <c r="B146" s="12" t="s">
        <v>333</v>
      </c>
      <c r="C146" s="13" t="s">
        <v>354</v>
      </c>
      <c r="D146" s="14">
        <v>7.0441547733700496</v>
      </c>
      <c r="E146" s="14">
        <v>5.5443247284345398</v>
      </c>
      <c r="F146" s="14">
        <v>0.443713673430082</v>
      </c>
      <c r="G146" s="14">
        <v>8.3382227271035794E-2</v>
      </c>
      <c r="H146" s="14">
        <v>0.17428962011924701</v>
      </c>
      <c r="I146" s="14">
        <v>9.5489597675742193</v>
      </c>
      <c r="J146" s="14">
        <v>0.79987434485735098</v>
      </c>
      <c r="K146" s="14">
        <v>1.0482390301887701</v>
      </c>
      <c r="L146" s="14">
        <v>4.6356230327500102E-2</v>
      </c>
      <c r="M146" s="14">
        <v>0.16106962202366301</v>
      </c>
      <c r="N146" s="14">
        <v>0.13104019229014299</v>
      </c>
      <c r="O146" s="14">
        <v>0</v>
      </c>
      <c r="P146" s="14">
        <v>4.0508449516314798E-2</v>
      </c>
      <c r="Q146" s="14">
        <v>0.50522996138147003</v>
      </c>
      <c r="R146" s="14">
        <v>7.8104682009369195E-2</v>
      </c>
      <c r="S146" s="14">
        <v>0.76748556092007403</v>
      </c>
      <c r="T146" s="15">
        <v>26.416732863713829</v>
      </c>
    </row>
    <row r="147" spans="1:20" ht="15" customHeight="1" outlineLevel="1" x14ac:dyDescent="0.75">
      <c r="A147" s="12" t="s">
        <v>355</v>
      </c>
      <c r="B147" s="12" t="s">
        <v>333</v>
      </c>
      <c r="C147" s="13" t="s">
        <v>356</v>
      </c>
      <c r="D147" s="14">
        <v>9.3585940792924394</v>
      </c>
      <c r="E147" s="14">
        <v>22.2744573382687</v>
      </c>
      <c r="F147" s="14">
        <v>0.181672839744904</v>
      </c>
      <c r="G147" s="14">
        <v>0.448674006817466</v>
      </c>
      <c r="H147" s="14">
        <v>0.32226215462777402</v>
      </c>
      <c r="I147" s="14">
        <v>9.5918591144177796</v>
      </c>
      <c r="J147" s="14">
        <v>2.45359133029037</v>
      </c>
      <c r="K147" s="14">
        <v>1.67705036871943</v>
      </c>
      <c r="L147" s="14">
        <v>5.1277130937445103E-3</v>
      </c>
      <c r="M147" s="14">
        <v>0.33422668299835001</v>
      </c>
      <c r="N147" s="14">
        <v>0.210767674590911</v>
      </c>
      <c r="O147" s="14">
        <v>0</v>
      </c>
      <c r="P147" s="14">
        <v>3.1184884197317901E-2</v>
      </c>
      <c r="Q147" s="14">
        <v>0.815547382461424</v>
      </c>
      <c r="R147" s="14">
        <v>0.52174367209900396</v>
      </c>
      <c r="S147" s="14">
        <v>1.31640048496578</v>
      </c>
      <c r="T147" s="15">
        <v>49.543159726585394</v>
      </c>
    </row>
    <row r="148" spans="1:20" ht="15" customHeight="1" outlineLevel="1" x14ac:dyDescent="0.75">
      <c r="A148" s="12" t="s">
        <v>357</v>
      </c>
      <c r="B148" s="12" t="s">
        <v>333</v>
      </c>
      <c r="C148" s="13" t="s">
        <v>358</v>
      </c>
      <c r="D148" s="14">
        <v>7.1679003798251903</v>
      </c>
      <c r="E148" s="14">
        <v>0.47231534431240901</v>
      </c>
      <c r="F148" s="14">
        <v>3.5371588043685098</v>
      </c>
      <c r="G148" s="14">
        <v>4.9690127071623499E-2</v>
      </c>
      <c r="H148" s="14">
        <v>2.6200653563253799E-2</v>
      </c>
      <c r="I148" s="14">
        <v>0.79509735252172198</v>
      </c>
      <c r="J148" s="14">
        <v>0</v>
      </c>
      <c r="K148" s="14">
        <v>0.60800036025779103</v>
      </c>
      <c r="L148" s="14">
        <v>0</v>
      </c>
      <c r="M148" s="14">
        <v>5.6344958624797101</v>
      </c>
      <c r="N148" s="14">
        <v>6.5530572510728302E-3</v>
      </c>
      <c r="O148" s="14">
        <v>0</v>
      </c>
      <c r="P148" s="14">
        <v>0.101095136798612</v>
      </c>
      <c r="Q148" s="14">
        <v>0.31316933315352902</v>
      </c>
      <c r="R148" s="14">
        <v>0.37084961569087599</v>
      </c>
      <c r="S148" s="14">
        <v>0.69104293400876604</v>
      </c>
      <c r="T148" s="15">
        <v>19.773568961303063</v>
      </c>
    </row>
    <row r="149" spans="1:20" ht="15" customHeight="1" outlineLevel="1" x14ac:dyDescent="0.75">
      <c r="A149" s="12" t="s">
        <v>359</v>
      </c>
      <c r="B149" s="12" t="s">
        <v>333</v>
      </c>
      <c r="C149" s="13" t="s">
        <v>360</v>
      </c>
      <c r="D149" s="14">
        <v>4.6770114094569601</v>
      </c>
      <c r="E149" s="14">
        <v>0.65135001369245904</v>
      </c>
      <c r="F149" s="14">
        <v>0.260583341702053</v>
      </c>
      <c r="G149" s="14">
        <v>3.2638697400775199E-2</v>
      </c>
      <c r="H149" s="14">
        <v>5.2180101885788602E-2</v>
      </c>
      <c r="I149" s="14">
        <v>0.58830648804477204</v>
      </c>
      <c r="J149" s="14">
        <v>0.24974269834916199</v>
      </c>
      <c r="K149" s="14">
        <v>0.51342691577714095</v>
      </c>
      <c r="L149" s="14">
        <v>0</v>
      </c>
      <c r="M149" s="14">
        <v>0.116581998143512</v>
      </c>
      <c r="N149" s="14">
        <v>7.3557346819896896E-3</v>
      </c>
      <c r="O149" s="14">
        <v>0</v>
      </c>
      <c r="P149" s="14">
        <v>2.2677443907899999</v>
      </c>
      <c r="Q149" s="14">
        <v>0.25641720381213601</v>
      </c>
      <c r="R149" s="14">
        <v>2.2233643120198998</v>
      </c>
      <c r="S149" s="14">
        <v>0.485350721982656</v>
      </c>
      <c r="T149" s="15">
        <v>12.382054027739303</v>
      </c>
    </row>
    <row r="150" spans="1:20" ht="15" customHeight="1" outlineLevel="1" x14ac:dyDescent="0.75">
      <c r="A150" s="12" t="s">
        <v>361</v>
      </c>
      <c r="B150" s="12" t="s">
        <v>333</v>
      </c>
      <c r="C150" s="13" t="s">
        <v>362</v>
      </c>
      <c r="D150" s="14">
        <v>5.1390865734204301</v>
      </c>
      <c r="E150" s="14">
        <v>5.1121215439188799</v>
      </c>
      <c r="F150" s="14">
        <v>4.0630288884231298</v>
      </c>
      <c r="G150" s="14">
        <v>2.96194702387419E-2</v>
      </c>
      <c r="H150" s="14">
        <v>0.213118064755355</v>
      </c>
      <c r="I150" s="14">
        <v>5.8124157267673198</v>
      </c>
      <c r="J150" s="14">
        <v>0.55920543881642903</v>
      </c>
      <c r="K150" s="14">
        <v>0.80504003431550197</v>
      </c>
      <c r="L150" s="14">
        <v>0</v>
      </c>
      <c r="M150" s="14">
        <v>0.133046823604207</v>
      </c>
      <c r="N150" s="14">
        <v>0.10792943124934901</v>
      </c>
      <c r="O150" s="14">
        <v>0</v>
      </c>
      <c r="P150" s="14">
        <v>0.143207377700212</v>
      </c>
      <c r="Q150" s="14">
        <v>0.390801835090057</v>
      </c>
      <c r="R150" s="14">
        <v>0.16448120641171701</v>
      </c>
      <c r="S150" s="14">
        <v>0.62351276084069396</v>
      </c>
      <c r="T150" s="15">
        <v>23.296615175552024</v>
      </c>
    </row>
    <row r="151" spans="1:20" ht="15" customHeight="1" outlineLevel="1" x14ac:dyDescent="0.75">
      <c r="A151" s="12" t="s">
        <v>363</v>
      </c>
      <c r="B151" s="12" t="s">
        <v>333</v>
      </c>
      <c r="C151" s="13" t="s">
        <v>364</v>
      </c>
      <c r="D151" s="14">
        <v>15.1284304744335</v>
      </c>
      <c r="E151" s="14">
        <v>1.45825099638295</v>
      </c>
      <c r="F151" s="14">
        <v>2.1617583048848199</v>
      </c>
      <c r="G151" s="14">
        <v>1.8622920321683199E-2</v>
      </c>
      <c r="H151" s="14">
        <v>6.1361097467424401E-2</v>
      </c>
      <c r="I151" s="14">
        <v>1.83715747621836</v>
      </c>
      <c r="J151" s="14">
        <v>119.224739269506</v>
      </c>
      <c r="K151" s="14">
        <v>0.61718205426677597</v>
      </c>
      <c r="L151" s="14">
        <v>0</v>
      </c>
      <c r="M151" s="14">
        <v>0.10162677023233201</v>
      </c>
      <c r="N151" s="14">
        <v>4.8244366588915399E-2</v>
      </c>
      <c r="O151" s="14">
        <v>0</v>
      </c>
      <c r="P151" s="14">
        <v>10.6257807148639</v>
      </c>
      <c r="Q151" s="14">
        <v>0.30382408543931999</v>
      </c>
      <c r="R151" s="14">
        <v>40.903721145066797</v>
      </c>
      <c r="S151" s="14">
        <v>0.52952780759784002</v>
      </c>
      <c r="T151" s="15">
        <v>193.02022748327062</v>
      </c>
    </row>
    <row r="152" spans="1:20" ht="15" customHeight="1" outlineLevel="1" x14ac:dyDescent="0.75">
      <c r="A152" s="12" t="s">
        <v>365</v>
      </c>
      <c r="B152" s="12" t="s">
        <v>333</v>
      </c>
      <c r="C152" s="13" t="s">
        <v>366</v>
      </c>
      <c r="D152" s="14">
        <v>11.5201175730485</v>
      </c>
      <c r="E152" s="14">
        <v>2.62880905148858</v>
      </c>
      <c r="F152" s="14">
        <v>0.51124705053389197</v>
      </c>
      <c r="G152" s="14">
        <v>3.2994061613169597E-2</v>
      </c>
      <c r="H152" s="14">
        <v>0.15402144541541801</v>
      </c>
      <c r="I152" s="14">
        <v>2.2450374116644798</v>
      </c>
      <c r="J152" s="14">
        <v>0.52850653007265302</v>
      </c>
      <c r="K152" s="14">
        <v>1.0636828199492101</v>
      </c>
      <c r="L152" s="14">
        <v>4.3375409120855198E-2</v>
      </c>
      <c r="M152" s="14">
        <v>8.9367701217746398E-2</v>
      </c>
      <c r="N152" s="14">
        <v>5.2684329464816798E-2</v>
      </c>
      <c r="O152" s="14">
        <v>0</v>
      </c>
      <c r="P152" s="14">
        <v>3.4696118753605099</v>
      </c>
      <c r="Q152" s="14">
        <v>0.52797585401983205</v>
      </c>
      <c r="R152" s="14">
        <v>0.21809865405152101</v>
      </c>
      <c r="S152" s="14">
        <v>0.96574839369589605</v>
      </c>
      <c r="T152" s="15">
        <v>24.051278160717082</v>
      </c>
    </row>
    <row r="153" spans="1:20" ht="15" customHeight="1" outlineLevel="1" x14ac:dyDescent="0.75">
      <c r="A153" s="12" t="s">
        <v>367</v>
      </c>
      <c r="B153" s="12" t="s">
        <v>333</v>
      </c>
      <c r="C153" s="13" t="s">
        <v>368</v>
      </c>
      <c r="D153" s="14">
        <v>27.1957937158714</v>
      </c>
      <c r="E153" s="14">
        <v>0.48399688223155202</v>
      </c>
      <c r="F153" s="14">
        <v>2.6521282713134302</v>
      </c>
      <c r="G153" s="14">
        <v>3.5939830729205501E-2</v>
      </c>
      <c r="H153" s="14">
        <v>3.5440882384091703E-2</v>
      </c>
      <c r="I153" s="14">
        <v>0.229182781986835</v>
      </c>
      <c r="J153" s="14">
        <v>0</v>
      </c>
      <c r="K153" s="14">
        <v>0.55582815897265303</v>
      </c>
      <c r="L153" s="14">
        <v>2.4981956592962699E-2</v>
      </c>
      <c r="M153" s="14">
        <v>0</v>
      </c>
      <c r="N153" s="14">
        <v>4.1797082188047398E-4</v>
      </c>
      <c r="O153" s="14">
        <v>0</v>
      </c>
      <c r="P153" s="14">
        <v>0.68992869579109295</v>
      </c>
      <c r="Q153" s="14">
        <v>0.29643384541773199</v>
      </c>
      <c r="R153" s="14">
        <v>1.1668288300153</v>
      </c>
      <c r="S153" s="14">
        <v>0.755618279412126</v>
      </c>
      <c r="T153" s="15">
        <v>34.12252010154026</v>
      </c>
    </row>
    <row r="154" spans="1:20" ht="15" customHeight="1" outlineLevel="1" x14ac:dyDescent="0.75">
      <c r="A154" s="12" t="s">
        <v>369</v>
      </c>
      <c r="B154" s="12" t="s">
        <v>333</v>
      </c>
      <c r="C154" s="13" t="s">
        <v>370</v>
      </c>
      <c r="D154" s="14">
        <v>4.7661357566332896</v>
      </c>
      <c r="E154" s="14">
        <v>0.218292878567895</v>
      </c>
      <c r="F154" s="14">
        <v>0.46312457306307198</v>
      </c>
      <c r="G154" s="14">
        <v>2.3838783162290499E-2</v>
      </c>
      <c r="H154" s="14">
        <v>2.5125300318400101E-2</v>
      </c>
      <c r="I154" s="14">
        <v>0.117690833113352</v>
      </c>
      <c r="J154" s="14">
        <v>0</v>
      </c>
      <c r="K154" s="14">
        <v>0.218879959881255</v>
      </c>
      <c r="L154" s="14">
        <v>0</v>
      </c>
      <c r="M154" s="14">
        <v>0</v>
      </c>
      <c r="N154" s="14">
        <v>0</v>
      </c>
      <c r="O154" s="14">
        <v>0</v>
      </c>
      <c r="P154" s="14">
        <v>0.43754553371833099</v>
      </c>
      <c r="Q154" s="14">
        <v>0.11419696095906499</v>
      </c>
      <c r="R154" s="14">
        <v>0.104235999291033</v>
      </c>
      <c r="S154" s="14">
        <v>0.26657634721038798</v>
      </c>
      <c r="T154" s="15">
        <v>6.7556429259183712</v>
      </c>
    </row>
    <row r="155" spans="1:20" ht="15" customHeight="1" outlineLevel="1" x14ac:dyDescent="0.75">
      <c r="A155" s="12" t="s">
        <v>371</v>
      </c>
      <c r="B155" s="12" t="s">
        <v>333</v>
      </c>
      <c r="C155" s="13" t="s">
        <v>372</v>
      </c>
      <c r="D155" s="14">
        <v>5.7684308629174197</v>
      </c>
      <c r="E155" s="14">
        <v>0.37860761554891398</v>
      </c>
      <c r="F155" s="14">
        <v>7.3701407113383896E-2</v>
      </c>
      <c r="G155" s="14">
        <v>1.01443198747564E-2</v>
      </c>
      <c r="H155" s="14">
        <v>6.8131761872863295E-2</v>
      </c>
      <c r="I155" s="14">
        <v>0.30294536282872397</v>
      </c>
      <c r="J155" s="14">
        <v>0</v>
      </c>
      <c r="K155" s="14">
        <v>0.44625330184449902</v>
      </c>
      <c r="L155" s="14">
        <v>0</v>
      </c>
      <c r="M155" s="14">
        <v>6.5591653686332396E-4</v>
      </c>
      <c r="N155" s="14">
        <v>3.5793436649819699E-4</v>
      </c>
      <c r="O155" s="14">
        <v>0</v>
      </c>
      <c r="P155" s="14">
        <v>0.16330752867468001</v>
      </c>
      <c r="Q155" s="14">
        <v>0.22888478739972801</v>
      </c>
      <c r="R155" s="14">
        <v>0.2355178473541</v>
      </c>
      <c r="S155" s="14">
        <v>0.49534428606759201</v>
      </c>
      <c r="T155" s="15">
        <v>8.1722829324000212</v>
      </c>
    </row>
    <row r="156" spans="1:20" ht="15" customHeight="1" outlineLevel="1" x14ac:dyDescent="0.75">
      <c r="A156" s="12" t="s">
        <v>373</v>
      </c>
      <c r="B156" s="12" t="s">
        <v>333</v>
      </c>
      <c r="C156" s="13" t="s">
        <v>374</v>
      </c>
      <c r="D156" s="14">
        <v>5.1938225435215903</v>
      </c>
      <c r="E156" s="14">
        <v>3.6165246645639999</v>
      </c>
      <c r="F156" s="14">
        <v>1.56041021961758</v>
      </c>
      <c r="G156" s="14">
        <v>4.6381261069993698E-2</v>
      </c>
      <c r="H156" s="14">
        <v>0.10570253695323099</v>
      </c>
      <c r="I156" s="14">
        <v>4.2527753423077996</v>
      </c>
      <c r="J156" s="14">
        <v>0.191225945592917</v>
      </c>
      <c r="K156" s="14">
        <v>0.61985976821273003</v>
      </c>
      <c r="L156" s="14">
        <v>0</v>
      </c>
      <c r="M156" s="14">
        <v>0.150601008035217</v>
      </c>
      <c r="N156" s="14">
        <v>5.9352807916642498E-2</v>
      </c>
      <c r="O156" s="14">
        <v>0</v>
      </c>
      <c r="P156" s="14">
        <v>1.10588370773482</v>
      </c>
      <c r="Q156" s="14">
        <v>0.30356471422835901</v>
      </c>
      <c r="R156" s="14">
        <v>0.18795074222660599</v>
      </c>
      <c r="S156" s="14">
        <v>0.51254403846341101</v>
      </c>
      <c r="T156" s="15">
        <v>17.906599300444896</v>
      </c>
    </row>
    <row r="157" spans="1:20" ht="15" customHeight="1" outlineLevel="1" x14ac:dyDescent="0.75">
      <c r="A157" s="12" t="s">
        <v>375</v>
      </c>
      <c r="B157" s="12" t="s">
        <v>333</v>
      </c>
      <c r="C157" s="13" t="s">
        <v>376</v>
      </c>
      <c r="D157" s="14">
        <v>9.3178139505494304</v>
      </c>
      <c r="E157" s="14">
        <v>6.2877996164474403</v>
      </c>
      <c r="F157" s="14">
        <v>3.54527250838288</v>
      </c>
      <c r="G157" s="14">
        <v>5.4745636155673197E-2</v>
      </c>
      <c r="H157" s="14">
        <v>0.41518744808163</v>
      </c>
      <c r="I157" s="14">
        <v>3.8059829325017902</v>
      </c>
      <c r="J157" s="14">
        <v>8.4170213615731004</v>
      </c>
      <c r="K157" s="14">
        <v>1.4962085058635901</v>
      </c>
      <c r="L157" s="14">
        <v>0</v>
      </c>
      <c r="M157" s="14">
        <v>0.29456565361270198</v>
      </c>
      <c r="N157" s="14">
        <v>0.145715920922562</v>
      </c>
      <c r="O157" s="14">
        <v>0</v>
      </c>
      <c r="P157" s="14">
        <v>1.0668496695102101</v>
      </c>
      <c r="Q157" s="14">
        <v>0.74216677491899496</v>
      </c>
      <c r="R157" s="14">
        <v>0.26467173131518501</v>
      </c>
      <c r="S157" s="14">
        <v>1.3523341814890399</v>
      </c>
      <c r="T157" s="15">
        <v>37.20633589132423</v>
      </c>
    </row>
    <row r="158" spans="1:20" ht="15" customHeight="1" outlineLevel="1" x14ac:dyDescent="0.75">
      <c r="A158" s="12" t="s">
        <v>377</v>
      </c>
      <c r="B158" s="12" t="s">
        <v>333</v>
      </c>
      <c r="C158" s="13" t="s">
        <v>378</v>
      </c>
      <c r="D158" s="14">
        <v>6.9596577637969101</v>
      </c>
      <c r="E158" s="14">
        <v>1.4266056014959101</v>
      </c>
      <c r="F158" s="14">
        <v>3.9992695158587601</v>
      </c>
      <c r="G158" s="14">
        <v>3.7047983124476297E-2</v>
      </c>
      <c r="H158" s="14">
        <v>6.6434342245372105E-2</v>
      </c>
      <c r="I158" s="14">
        <v>1.8793957066324001</v>
      </c>
      <c r="J158" s="14">
        <v>2.9220884841950201</v>
      </c>
      <c r="K158" s="14">
        <v>0.36870770292314198</v>
      </c>
      <c r="L158" s="14">
        <v>0</v>
      </c>
      <c r="M158" s="14">
        <v>9.9961393803469606E-2</v>
      </c>
      <c r="N158" s="14">
        <v>3.96664282351969E-2</v>
      </c>
      <c r="O158" s="14">
        <v>0</v>
      </c>
      <c r="P158" s="14">
        <v>3.3785101001454101</v>
      </c>
      <c r="Q158" s="14">
        <v>0.185615877229865</v>
      </c>
      <c r="R158" s="14">
        <v>0.120763297104786</v>
      </c>
      <c r="S158" s="14">
        <v>0.36657190345469698</v>
      </c>
      <c r="T158" s="15">
        <v>21.850296100245412</v>
      </c>
    </row>
    <row r="159" spans="1:20" ht="15" customHeight="1" outlineLevel="1" x14ac:dyDescent="0.75">
      <c r="A159" s="12" t="s">
        <v>379</v>
      </c>
      <c r="B159" s="12" t="s">
        <v>333</v>
      </c>
      <c r="C159" s="13" t="s">
        <v>380</v>
      </c>
      <c r="D159" s="14">
        <v>10.607746265556299</v>
      </c>
      <c r="E159" s="14">
        <v>10.332459500455</v>
      </c>
      <c r="F159" s="14">
        <v>2.4451790066414198</v>
      </c>
      <c r="G159" s="14">
        <v>0.13580126519142299</v>
      </c>
      <c r="H159" s="14">
        <v>0.25620058272792201</v>
      </c>
      <c r="I159" s="14">
        <v>5.1406493630905103</v>
      </c>
      <c r="J159" s="14">
        <v>1.5655781862192</v>
      </c>
      <c r="K159" s="14">
        <v>1.33680152514251</v>
      </c>
      <c r="L159" s="14">
        <v>0</v>
      </c>
      <c r="M159" s="14">
        <v>0.36570367309513202</v>
      </c>
      <c r="N159" s="14">
        <v>8.6880320560868099E-2</v>
      </c>
      <c r="O159" s="14">
        <v>0</v>
      </c>
      <c r="P159" s="14">
        <v>0.82782593849907204</v>
      </c>
      <c r="Q159" s="14">
        <v>0.64794420328295699</v>
      </c>
      <c r="R159" s="14">
        <v>0.20473038167034699</v>
      </c>
      <c r="S159" s="14">
        <v>1.02316240268079</v>
      </c>
      <c r="T159" s="15">
        <v>34.976662614813442</v>
      </c>
    </row>
    <row r="160" spans="1:20" ht="15" customHeight="1" outlineLevel="1" x14ac:dyDescent="0.75">
      <c r="A160" s="12" t="s">
        <v>381</v>
      </c>
      <c r="B160" s="12" t="s">
        <v>333</v>
      </c>
      <c r="C160" s="13" t="s">
        <v>382</v>
      </c>
      <c r="D160" s="14">
        <v>27.645456227225701</v>
      </c>
      <c r="E160" s="14">
        <v>7.6512274084377596</v>
      </c>
      <c r="F160" s="14">
        <v>7.8649629858880798</v>
      </c>
      <c r="G160" s="14">
        <v>8.0805410036494496E-2</v>
      </c>
      <c r="H160" s="14">
        <v>0.65012713205584605</v>
      </c>
      <c r="I160" s="14">
        <v>5.0426075311691996</v>
      </c>
      <c r="J160" s="14">
        <v>9.5434753600773394</v>
      </c>
      <c r="K160" s="14">
        <v>2.9389101441853702</v>
      </c>
      <c r="L160" s="14">
        <v>0</v>
      </c>
      <c r="M160" s="14">
        <v>0.26213139774739103</v>
      </c>
      <c r="N160" s="14">
        <v>0.21877317178549099</v>
      </c>
      <c r="O160" s="14">
        <v>0</v>
      </c>
      <c r="P160" s="14">
        <v>0.31977354071059499</v>
      </c>
      <c r="Q160" s="14">
        <v>1.45501344034685</v>
      </c>
      <c r="R160" s="14">
        <v>2.2092873014652801</v>
      </c>
      <c r="S160" s="14">
        <v>2.6223769240541599</v>
      </c>
      <c r="T160" s="15">
        <v>68.504927975185566</v>
      </c>
    </row>
    <row r="161" spans="1:20" ht="15" customHeight="1" outlineLevel="1" x14ac:dyDescent="0.75">
      <c r="A161" s="12" t="s">
        <v>383</v>
      </c>
      <c r="B161" s="12" t="s">
        <v>333</v>
      </c>
      <c r="C161" s="13" t="s">
        <v>384</v>
      </c>
      <c r="D161" s="14">
        <v>64.790114088099898</v>
      </c>
      <c r="E161" s="14">
        <v>2.8527700625437298</v>
      </c>
      <c r="F161" s="14">
        <v>0.34565706471503099</v>
      </c>
      <c r="G161" s="14">
        <v>4.32677102307421E-2</v>
      </c>
      <c r="H161" s="14">
        <v>0.457831467939946</v>
      </c>
      <c r="I161" s="14">
        <v>2.1361602423417798</v>
      </c>
      <c r="J161" s="14">
        <v>5.6386183873097897</v>
      </c>
      <c r="K161" s="14">
        <v>0.89148593382822405</v>
      </c>
      <c r="L161" s="14">
        <v>0</v>
      </c>
      <c r="M161" s="14">
        <v>0.147889726744488</v>
      </c>
      <c r="N161" s="14">
        <v>0.20083582276587</v>
      </c>
      <c r="O161" s="14">
        <v>0</v>
      </c>
      <c r="P161" s="14">
        <v>1.8747766861949999</v>
      </c>
      <c r="Q161" s="14">
        <v>0.43939917384255001</v>
      </c>
      <c r="R161" s="14">
        <v>0.63185897147432302</v>
      </c>
      <c r="S161" s="14">
        <v>0.77149338873502005</v>
      </c>
      <c r="T161" s="15">
        <v>81.222158726766381</v>
      </c>
    </row>
    <row r="162" spans="1:20" ht="15" customHeight="1" outlineLevel="1" x14ac:dyDescent="0.75">
      <c r="A162" s="12" t="s">
        <v>385</v>
      </c>
      <c r="B162" s="12" t="s">
        <v>333</v>
      </c>
      <c r="C162" s="13" t="s">
        <v>386</v>
      </c>
      <c r="D162" s="14">
        <v>12.309863114229801</v>
      </c>
      <c r="E162" s="14">
        <v>0.50833447950050703</v>
      </c>
      <c r="F162" s="14">
        <v>1.4559887633347399</v>
      </c>
      <c r="G162" s="14">
        <v>0.102824963914829</v>
      </c>
      <c r="H162" s="14">
        <v>0.36362033588660703</v>
      </c>
      <c r="I162" s="14">
        <v>0.19735882863305301</v>
      </c>
      <c r="J162" s="14">
        <v>0</v>
      </c>
      <c r="K162" s="14">
        <v>0.46666761227307302</v>
      </c>
      <c r="L162" s="14">
        <v>0</v>
      </c>
      <c r="M162" s="14">
        <v>0</v>
      </c>
      <c r="N162" s="14">
        <v>0</v>
      </c>
      <c r="O162" s="14">
        <v>0</v>
      </c>
      <c r="P162" s="14">
        <v>0</v>
      </c>
      <c r="Q162" s="14">
        <v>0.25179472549741899</v>
      </c>
      <c r="R162" s="14">
        <v>2.7754519031091802</v>
      </c>
      <c r="S162" s="14">
        <v>0.67000203702785799</v>
      </c>
      <c r="T162" s="15">
        <v>19.101906763407065</v>
      </c>
    </row>
    <row r="163" spans="1:20" ht="15" customHeight="1" outlineLevel="1" x14ac:dyDescent="0.75">
      <c r="A163" s="12" t="s">
        <v>387</v>
      </c>
      <c r="B163" s="12" t="s">
        <v>333</v>
      </c>
      <c r="C163" s="13" t="s">
        <v>388</v>
      </c>
      <c r="D163" s="14">
        <v>3.7268576863324299</v>
      </c>
      <c r="E163" s="14">
        <v>0.14462869072095499</v>
      </c>
      <c r="F163" s="14">
        <v>1.33483746879999</v>
      </c>
      <c r="G163" s="14">
        <v>9.4999303967308601E-3</v>
      </c>
      <c r="H163" s="14">
        <v>1.68673104033796E-2</v>
      </c>
      <c r="I163" s="14">
        <v>0.11419218131697199</v>
      </c>
      <c r="J163" s="14">
        <v>0</v>
      </c>
      <c r="K163" s="14">
        <v>0.35931000392748602</v>
      </c>
      <c r="L163" s="14">
        <v>0</v>
      </c>
      <c r="M163" s="14">
        <v>1.31183125175145E-3</v>
      </c>
      <c r="N163" s="14">
        <v>2.8022310925909198E-3</v>
      </c>
      <c r="O163" s="14">
        <v>0</v>
      </c>
      <c r="P163" s="14">
        <v>0</v>
      </c>
      <c r="Q163" s="14">
        <v>0.18356159890940299</v>
      </c>
      <c r="R163" s="14">
        <v>0.106811018405194</v>
      </c>
      <c r="S163" s="14">
        <v>0.38990905882249</v>
      </c>
      <c r="T163" s="15">
        <v>6.3905890103793741</v>
      </c>
    </row>
    <row r="164" spans="1:20" ht="15" customHeight="1" outlineLevel="1" x14ac:dyDescent="0.75">
      <c r="A164" s="12" t="s">
        <v>389</v>
      </c>
      <c r="B164" s="12" t="s">
        <v>333</v>
      </c>
      <c r="C164" s="13" t="s">
        <v>390</v>
      </c>
      <c r="D164" s="14">
        <v>4.5336006387473597</v>
      </c>
      <c r="E164" s="14">
        <v>3.1812246831814401</v>
      </c>
      <c r="F164" s="14">
        <v>2.7185476797305799</v>
      </c>
      <c r="G164" s="14">
        <v>3.5311062040678902E-2</v>
      </c>
      <c r="H164" s="14">
        <v>0.127396769496502</v>
      </c>
      <c r="I164" s="14">
        <v>2.8232529471945802</v>
      </c>
      <c r="J164" s="14">
        <v>0.83247742282218096</v>
      </c>
      <c r="K164" s="14">
        <v>0.80912648902707995</v>
      </c>
      <c r="L164" s="14">
        <v>8.8038679720281801E-2</v>
      </c>
      <c r="M164" s="14">
        <v>0.114176170994568</v>
      </c>
      <c r="N164" s="14">
        <v>5.6057874657119297E-2</v>
      </c>
      <c r="O164" s="14">
        <v>0</v>
      </c>
      <c r="P164" s="14">
        <v>0.30111132703449001</v>
      </c>
      <c r="Q164" s="14">
        <v>0.39125708978833401</v>
      </c>
      <c r="R164" s="14">
        <v>2.2539313867622299</v>
      </c>
      <c r="S164" s="14">
        <v>0.60801191531196896</v>
      </c>
      <c r="T164" s="15">
        <v>18.873522136509393</v>
      </c>
    </row>
    <row r="165" spans="1:20" ht="15" customHeight="1" outlineLevel="1" x14ac:dyDescent="0.75">
      <c r="A165" s="12" t="s">
        <v>391</v>
      </c>
      <c r="B165" s="12" t="s">
        <v>333</v>
      </c>
      <c r="C165" s="13" t="s">
        <v>392</v>
      </c>
      <c r="D165" s="14">
        <v>4.08123943425442</v>
      </c>
      <c r="E165" s="14">
        <v>2.8516051239125901</v>
      </c>
      <c r="F165" s="14">
        <v>2.2527062381777498</v>
      </c>
      <c r="G165" s="14">
        <v>2.8114785523417E-2</v>
      </c>
      <c r="H165" s="14">
        <v>9.1952365981942993E-2</v>
      </c>
      <c r="I165" s="14">
        <v>2.20061679400875</v>
      </c>
      <c r="J165" s="14">
        <v>49.967564772735798</v>
      </c>
      <c r="K165" s="14">
        <v>0.55854163791717104</v>
      </c>
      <c r="L165" s="14">
        <v>0</v>
      </c>
      <c r="M165" s="14">
        <v>6.39279170351469E-2</v>
      </c>
      <c r="N165" s="14">
        <v>5.2078877078828398E-2</v>
      </c>
      <c r="O165" s="14">
        <v>0</v>
      </c>
      <c r="P165" s="14">
        <v>1.0535268609305199</v>
      </c>
      <c r="Q165" s="14">
        <v>0.27085552218685399</v>
      </c>
      <c r="R165" s="14">
        <v>51.991451496375198</v>
      </c>
      <c r="S165" s="14">
        <v>0.42910781459420499</v>
      </c>
      <c r="T165" s="15">
        <v>115.8932896407126</v>
      </c>
    </row>
    <row r="166" spans="1:20" ht="15" customHeight="1" outlineLevel="1" x14ac:dyDescent="0.75">
      <c r="A166" s="12" t="s">
        <v>393</v>
      </c>
      <c r="B166" s="12" t="s">
        <v>333</v>
      </c>
      <c r="C166" s="13" t="s">
        <v>394</v>
      </c>
      <c r="D166" s="14">
        <v>8.3194768085869306</v>
      </c>
      <c r="E166" s="14">
        <v>2.7595373878887801</v>
      </c>
      <c r="F166" s="14">
        <v>1.8127036395084499</v>
      </c>
      <c r="G166" s="14">
        <v>0.108819993017521</v>
      </c>
      <c r="H166" s="14">
        <v>0.14484451869565601</v>
      </c>
      <c r="I166" s="14">
        <v>3.2068070754267701</v>
      </c>
      <c r="J166" s="14">
        <v>1.5682952449184799</v>
      </c>
      <c r="K166" s="14">
        <v>0.90546369897520695</v>
      </c>
      <c r="L166" s="14">
        <v>0</v>
      </c>
      <c r="M166" s="14">
        <v>0.165280480000323</v>
      </c>
      <c r="N166" s="14">
        <v>4.3209729849084902E-2</v>
      </c>
      <c r="O166" s="14">
        <v>0</v>
      </c>
      <c r="P166" s="14">
        <v>9.3651636720355799E-2</v>
      </c>
      <c r="Q166" s="14">
        <v>0.445971822545425</v>
      </c>
      <c r="R166" s="14">
        <v>1.6522110104630701</v>
      </c>
      <c r="S166" s="14">
        <v>0.77971503200667303</v>
      </c>
      <c r="T166" s="15">
        <v>22.00598807860273</v>
      </c>
    </row>
    <row r="167" spans="1:20" ht="15" customHeight="1" outlineLevel="1" x14ac:dyDescent="0.75">
      <c r="A167" s="12" t="s">
        <v>395</v>
      </c>
      <c r="B167" s="12" t="s">
        <v>333</v>
      </c>
      <c r="C167" s="13" t="s">
        <v>396</v>
      </c>
      <c r="D167" s="14">
        <v>6.9644893879182597</v>
      </c>
      <c r="E167" s="14">
        <v>10.1482312914176</v>
      </c>
      <c r="F167" s="14">
        <v>1.1733806973014</v>
      </c>
      <c r="G167" s="14">
        <v>5.9062755828094497E-2</v>
      </c>
      <c r="H167" s="14">
        <v>0.54445213816760696</v>
      </c>
      <c r="I167" s="14">
        <v>3.0558905828711902</v>
      </c>
      <c r="J167" s="14">
        <v>0.44009203972951999</v>
      </c>
      <c r="K167" s="14">
        <v>1.1029176923080899</v>
      </c>
      <c r="L167" s="14">
        <v>0</v>
      </c>
      <c r="M167" s="14">
        <v>0.18896725074708201</v>
      </c>
      <c r="N167" s="14">
        <v>0.104011216087016</v>
      </c>
      <c r="O167" s="14">
        <v>0</v>
      </c>
      <c r="P167" s="14">
        <v>2.0917119149199499E-5</v>
      </c>
      <c r="Q167" s="14">
        <v>0.53464609190075196</v>
      </c>
      <c r="R167" s="14">
        <v>0.12526246092718801</v>
      </c>
      <c r="S167" s="14">
        <v>0.84494539641052202</v>
      </c>
      <c r="T167" s="15">
        <v>25.28636991873347</v>
      </c>
    </row>
    <row r="168" spans="1:20" ht="15" customHeight="1" outlineLevel="1" x14ac:dyDescent="0.75">
      <c r="A168" s="12" t="s">
        <v>397</v>
      </c>
      <c r="B168" s="12" t="s">
        <v>333</v>
      </c>
      <c r="C168" s="13" t="s">
        <v>398</v>
      </c>
      <c r="D168" s="14">
        <v>17.684819685949702</v>
      </c>
      <c r="E168" s="14">
        <v>11.656649475846701</v>
      </c>
      <c r="F168" s="14">
        <v>7.3739860594186499</v>
      </c>
      <c r="G168" s="14">
        <v>0.105546938875688</v>
      </c>
      <c r="H168" s="14">
        <v>0.392118800945777</v>
      </c>
      <c r="I168" s="14">
        <v>4.8168328785459504</v>
      </c>
      <c r="J168" s="14">
        <v>4.8115543296862304</v>
      </c>
      <c r="K168" s="14">
        <v>0.811844279949543</v>
      </c>
      <c r="L168" s="14">
        <v>0</v>
      </c>
      <c r="M168" s="14">
        <v>0.35998440185283498</v>
      </c>
      <c r="N168" s="14">
        <v>0.13703986996807399</v>
      </c>
      <c r="O168" s="14">
        <v>0</v>
      </c>
      <c r="P168" s="14">
        <v>7.9847242242863294E-3</v>
      </c>
      <c r="Q168" s="14">
        <v>0.40345611489974298</v>
      </c>
      <c r="R168" s="14">
        <v>2.5195136690614799</v>
      </c>
      <c r="S168" s="14">
        <v>0.74303208253556097</v>
      </c>
      <c r="T168" s="15">
        <v>51.824363311760216</v>
      </c>
    </row>
    <row r="169" spans="1:20" ht="15" customHeight="1" outlineLevel="1" x14ac:dyDescent="0.75">
      <c r="A169" s="12" t="s">
        <v>399</v>
      </c>
      <c r="B169" s="12" t="s">
        <v>333</v>
      </c>
      <c r="C169" s="13" t="s">
        <v>400</v>
      </c>
      <c r="D169" s="14">
        <v>8.5765535317589308</v>
      </c>
      <c r="E169" s="14">
        <v>11.7979660477008</v>
      </c>
      <c r="F169" s="14">
        <v>1.96750088643458</v>
      </c>
      <c r="G169" s="14">
        <v>6.9214321461599407E-2</v>
      </c>
      <c r="H169" s="14">
        <v>0.18097131729486801</v>
      </c>
      <c r="I169" s="14">
        <v>6.7677999895256802</v>
      </c>
      <c r="J169" s="14">
        <v>0.76998648624211297</v>
      </c>
      <c r="K169" s="14">
        <v>1.04790381911289</v>
      </c>
      <c r="L169" s="14">
        <v>0</v>
      </c>
      <c r="M169" s="14">
        <v>0.20265401952607601</v>
      </c>
      <c r="N169" s="14">
        <v>9.0916638764014401E-2</v>
      </c>
      <c r="O169" s="14">
        <v>0</v>
      </c>
      <c r="P169" s="14">
        <v>1.2948702636832E-5</v>
      </c>
      <c r="Q169" s="14">
        <v>0.50648958535725397</v>
      </c>
      <c r="R169" s="14">
        <v>0.31962561040715998</v>
      </c>
      <c r="S169" s="14">
        <v>0.78462002301754097</v>
      </c>
      <c r="T169" s="15">
        <v>33.082215225306143</v>
      </c>
    </row>
    <row r="170" spans="1:20" ht="15" customHeight="1" outlineLevel="1" x14ac:dyDescent="0.75">
      <c r="A170" s="12" t="s">
        <v>401</v>
      </c>
      <c r="B170" s="12" t="s">
        <v>333</v>
      </c>
      <c r="C170" s="13" t="s">
        <v>402</v>
      </c>
      <c r="D170" s="14">
        <v>32.574953650366602</v>
      </c>
      <c r="E170" s="14">
        <v>14.990981151469001</v>
      </c>
      <c r="F170" s="14">
        <v>6.6935313966800898</v>
      </c>
      <c r="G170" s="14">
        <v>0.17721232340332799</v>
      </c>
      <c r="H170" s="14">
        <v>0.69602506770308903</v>
      </c>
      <c r="I170" s="14">
        <v>10.614479567519</v>
      </c>
      <c r="J170" s="14">
        <v>4.5296273345927798</v>
      </c>
      <c r="K170" s="14">
        <v>2.9375376133077502</v>
      </c>
      <c r="L170" s="14">
        <v>1.0255426187489E-2</v>
      </c>
      <c r="M170" s="14">
        <v>0.55229069544478904</v>
      </c>
      <c r="N170" s="14">
        <v>0.34010076605320899</v>
      </c>
      <c r="O170" s="14">
        <v>0</v>
      </c>
      <c r="P170" s="14">
        <v>1.6373133904160899</v>
      </c>
      <c r="Q170" s="14">
        <v>1.4515059174323599</v>
      </c>
      <c r="R170" s="14">
        <v>0.89695177394435299</v>
      </c>
      <c r="S170" s="14">
        <v>2.5866203750690802</v>
      </c>
      <c r="T170" s="15">
        <v>80.689386449588994</v>
      </c>
    </row>
    <row r="171" spans="1:20" ht="15.75" customHeight="1" x14ac:dyDescent="0.75">
      <c r="A171" s="17" t="s">
        <v>403</v>
      </c>
      <c r="B171" s="17" t="s">
        <v>333</v>
      </c>
      <c r="C171" s="18" t="s">
        <v>404</v>
      </c>
      <c r="D171" s="19">
        <v>432.57037464786021</v>
      </c>
      <c r="E171" s="19">
        <v>147.1718650206742</v>
      </c>
      <c r="F171" s="19">
        <v>81.72503363486544</v>
      </c>
      <c r="G171" s="19">
        <v>4.0149908614340815</v>
      </c>
      <c r="H171" s="19">
        <v>6.8549459495731764</v>
      </c>
      <c r="I171" s="19">
        <v>100.46394224735629</v>
      </c>
      <c r="J171" s="19">
        <v>227.61271186828932</v>
      </c>
      <c r="K171" s="19">
        <v>31.685186804052147</v>
      </c>
      <c r="L171" s="19">
        <v>0.58783766663205528</v>
      </c>
      <c r="M171" s="19">
        <v>11.656195214926319</v>
      </c>
      <c r="N171" s="19">
        <v>2.4371497479313957</v>
      </c>
      <c r="O171" s="19">
        <v>0</v>
      </c>
      <c r="P171" s="19">
        <v>57.803467232082795</v>
      </c>
      <c r="Q171" s="19">
        <v>15.732096175173897</v>
      </c>
      <c r="R171" s="19">
        <v>154.45285028027595</v>
      </c>
      <c r="S171" s="19">
        <v>28.825147937703626</v>
      </c>
      <c r="T171" s="19">
        <v>1303.5937952888303</v>
      </c>
    </row>
    <row r="172" spans="1:20" ht="15" customHeight="1" outlineLevel="1" x14ac:dyDescent="0.75">
      <c r="A172" s="12" t="s">
        <v>405</v>
      </c>
      <c r="B172" s="12" t="s">
        <v>406</v>
      </c>
      <c r="C172" s="13" t="s">
        <v>407</v>
      </c>
      <c r="D172" s="14">
        <v>55.436561713177497</v>
      </c>
      <c r="E172" s="14">
        <v>2.0310333570126402</v>
      </c>
      <c r="F172" s="14">
        <v>10.3195240922759</v>
      </c>
      <c r="G172" s="14">
        <v>0.45686681465593898</v>
      </c>
      <c r="H172" s="14">
        <v>0.46819421232050501</v>
      </c>
      <c r="I172" s="14">
        <v>0.40945329278398301</v>
      </c>
      <c r="J172" s="14">
        <v>0</v>
      </c>
      <c r="K172" s="14">
        <v>0.427971067481142</v>
      </c>
      <c r="L172" s="14">
        <v>0</v>
      </c>
      <c r="M172" s="14">
        <v>2.3132476977052101</v>
      </c>
      <c r="N172" s="14">
        <v>0</v>
      </c>
      <c r="O172" s="14">
        <v>0</v>
      </c>
      <c r="P172" s="14">
        <v>2.2264643665800401</v>
      </c>
      <c r="Q172" s="14">
        <v>0.29696891171696599</v>
      </c>
      <c r="R172" s="14">
        <v>13.6651215751161</v>
      </c>
      <c r="S172" s="14">
        <v>1.42157029626231</v>
      </c>
      <c r="T172" s="15">
        <v>89.472977397088243</v>
      </c>
    </row>
    <row r="173" spans="1:20" ht="15" customHeight="1" outlineLevel="1" x14ac:dyDescent="0.75">
      <c r="A173" s="12" t="s">
        <v>408</v>
      </c>
      <c r="B173" s="12" t="s">
        <v>406</v>
      </c>
      <c r="C173" s="13" t="s">
        <v>409</v>
      </c>
      <c r="D173" s="14">
        <v>4.9161751217450496</v>
      </c>
      <c r="E173" s="14">
        <v>2.09571230699258</v>
      </c>
      <c r="F173" s="14">
        <v>1.72108174151379</v>
      </c>
      <c r="G173" s="14">
        <v>2.7790866154247799E-2</v>
      </c>
      <c r="H173" s="14">
        <v>0.16743710899226899</v>
      </c>
      <c r="I173" s="14">
        <v>1.8280145799254801</v>
      </c>
      <c r="J173" s="14">
        <v>0.18650471768399299</v>
      </c>
      <c r="K173" s="14">
        <v>0.28329218563604303</v>
      </c>
      <c r="L173" s="14">
        <v>0</v>
      </c>
      <c r="M173" s="14">
        <v>0.13003300333200801</v>
      </c>
      <c r="N173" s="14">
        <v>9.0919737776805898E-2</v>
      </c>
      <c r="O173" s="14">
        <v>0</v>
      </c>
      <c r="P173" s="14">
        <v>0.13529268104468001</v>
      </c>
      <c r="Q173" s="14">
        <v>0.15236609222374201</v>
      </c>
      <c r="R173" s="14">
        <v>8.7786194037097004E-2</v>
      </c>
      <c r="S173" s="14">
        <v>0.40077893841298901</v>
      </c>
      <c r="T173" s="15">
        <v>12.223185275470776</v>
      </c>
    </row>
    <row r="174" spans="1:20" ht="15" customHeight="1" outlineLevel="1" x14ac:dyDescent="0.75">
      <c r="A174" s="12" t="s">
        <v>410</v>
      </c>
      <c r="B174" s="12" t="s">
        <v>406</v>
      </c>
      <c r="C174" s="13" t="s">
        <v>411</v>
      </c>
      <c r="D174" s="14">
        <v>7.8599010830505698</v>
      </c>
      <c r="E174" s="14">
        <v>0.35544847692793502</v>
      </c>
      <c r="F174" s="14">
        <v>0.18228152897747399</v>
      </c>
      <c r="G174" s="14">
        <v>1.5310900099469499E-2</v>
      </c>
      <c r="H174" s="14">
        <v>0.41817454042844598</v>
      </c>
      <c r="I174" s="14">
        <v>0.31505077001355802</v>
      </c>
      <c r="J174" s="14">
        <v>0.75704723980001098</v>
      </c>
      <c r="K174" s="14">
        <v>0.24736178324251401</v>
      </c>
      <c r="L174" s="14">
        <v>0</v>
      </c>
      <c r="M174" s="14">
        <v>2.50737493655123E-2</v>
      </c>
      <c r="N174" s="14">
        <v>2.7507987403896498E-3</v>
      </c>
      <c r="O174" s="14">
        <v>0</v>
      </c>
      <c r="P174" s="14">
        <v>0.18686639712529601</v>
      </c>
      <c r="Q174" s="14">
        <v>0.135389505858312</v>
      </c>
      <c r="R174" s="14">
        <v>0.113820999899164</v>
      </c>
      <c r="S174" s="14">
        <v>0.378628224253937</v>
      </c>
      <c r="T174" s="15">
        <v>10.993105997782591</v>
      </c>
    </row>
    <row r="175" spans="1:20" ht="15" customHeight="1" outlineLevel="1" x14ac:dyDescent="0.75">
      <c r="A175" s="12" t="s">
        <v>412</v>
      </c>
      <c r="B175" s="12" t="s">
        <v>406</v>
      </c>
      <c r="C175" s="13" t="s">
        <v>413</v>
      </c>
      <c r="D175" s="14">
        <v>21.7693877829246</v>
      </c>
      <c r="E175" s="14">
        <v>0.68038802768010997</v>
      </c>
      <c r="F175" s="14">
        <v>1.0798280470169099</v>
      </c>
      <c r="G175" s="14">
        <v>0.29784933331055502</v>
      </c>
      <c r="H175" s="14">
        <v>0.21036250629862999</v>
      </c>
      <c r="I175" s="14">
        <v>0.29216970570558098</v>
      </c>
      <c r="J175" s="14">
        <v>0</v>
      </c>
      <c r="K175" s="14">
        <v>0.13607876078704101</v>
      </c>
      <c r="L175" s="14">
        <v>0</v>
      </c>
      <c r="M175" s="14">
        <v>0</v>
      </c>
      <c r="N175" s="14">
        <v>0</v>
      </c>
      <c r="O175" s="14">
        <v>0</v>
      </c>
      <c r="P175" s="14">
        <v>0.128613552881159</v>
      </c>
      <c r="Q175" s="14">
        <v>9.3141229682123405E-2</v>
      </c>
      <c r="R175" s="14">
        <v>0.19512365232044299</v>
      </c>
      <c r="S175" s="14">
        <v>0.436319620223589</v>
      </c>
      <c r="T175" s="15">
        <v>25.319262218830744</v>
      </c>
    </row>
    <row r="176" spans="1:20" ht="15" customHeight="1" outlineLevel="1" x14ac:dyDescent="0.75">
      <c r="A176" s="12" t="s">
        <v>414</v>
      </c>
      <c r="B176" s="12" t="s">
        <v>406</v>
      </c>
      <c r="C176" s="13" t="s">
        <v>415</v>
      </c>
      <c r="D176" s="14">
        <v>20.908001592071098</v>
      </c>
      <c r="E176" s="14">
        <v>0.73566118634287103</v>
      </c>
      <c r="F176" s="14">
        <v>1.3442378724772801</v>
      </c>
      <c r="G176" s="14">
        <v>0.25781874804246802</v>
      </c>
      <c r="H176" s="14">
        <v>0.123598643431946</v>
      </c>
      <c r="I176" s="14">
        <v>0.162169244574043</v>
      </c>
      <c r="J176" s="14">
        <v>0</v>
      </c>
      <c r="K176" s="14">
        <v>0.17270130175412801</v>
      </c>
      <c r="L176" s="14">
        <v>0</v>
      </c>
      <c r="M176" s="14">
        <v>0</v>
      </c>
      <c r="N176" s="14">
        <v>0</v>
      </c>
      <c r="O176" s="14">
        <v>0</v>
      </c>
      <c r="P176" s="14">
        <v>7.64312899231708</v>
      </c>
      <c r="Q176" s="14">
        <v>0.114879351960441</v>
      </c>
      <c r="R176" s="14">
        <v>0.205639882110354</v>
      </c>
      <c r="S176" s="14">
        <v>0.51307694817210003</v>
      </c>
      <c r="T176" s="15">
        <v>32.180913763253805</v>
      </c>
    </row>
    <row r="177" spans="1:20" ht="15" customHeight="1" outlineLevel="1" x14ac:dyDescent="0.75">
      <c r="A177" s="12" t="s">
        <v>416</v>
      </c>
      <c r="B177" s="12" t="s">
        <v>406</v>
      </c>
      <c r="C177" s="13" t="s">
        <v>417</v>
      </c>
      <c r="D177" s="14">
        <v>13.847194922972401</v>
      </c>
      <c r="E177" s="14">
        <v>5.3367556319723404</v>
      </c>
      <c r="F177" s="14">
        <v>2.3823580142241898</v>
      </c>
      <c r="G177" s="14">
        <v>1.5883959291563501</v>
      </c>
      <c r="H177" s="14">
        <v>0.30493889695249099</v>
      </c>
      <c r="I177" s="14">
        <v>5.8467779173135996</v>
      </c>
      <c r="J177" s="14">
        <v>1.7702965586750099</v>
      </c>
      <c r="K177" s="14">
        <v>0.25168119496157199</v>
      </c>
      <c r="L177" s="14">
        <v>0</v>
      </c>
      <c r="M177" s="14">
        <v>0.15505646618208199</v>
      </c>
      <c r="N177" s="14">
        <v>6.5521259783414096E-2</v>
      </c>
      <c r="O177" s="14">
        <v>0</v>
      </c>
      <c r="P177" s="14">
        <v>0.34258375634833399</v>
      </c>
      <c r="Q177" s="14">
        <v>0.13775423747770801</v>
      </c>
      <c r="R177" s="14">
        <v>0.30923249771619599</v>
      </c>
      <c r="S177" s="14">
        <v>0.38524994044566302</v>
      </c>
      <c r="T177" s="15">
        <v>32.723797224181347</v>
      </c>
    </row>
    <row r="178" spans="1:20" ht="15" customHeight="1" outlineLevel="1" x14ac:dyDescent="0.75">
      <c r="A178" s="12" t="s">
        <v>418</v>
      </c>
      <c r="B178" s="12" t="s">
        <v>406</v>
      </c>
      <c r="C178" s="13" t="s">
        <v>419</v>
      </c>
      <c r="D178" s="14">
        <v>20.538482180697098</v>
      </c>
      <c r="E178" s="14">
        <v>30.928565162048301</v>
      </c>
      <c r="F178" s="14">
        <v>3.1424615123248598</v>
      </c>
      <c r="G178" s="14">
        <v>0.198194011926284</v>
      </c>
      <c r="H178" s="14">
        <v>0.486220621459927</v>
      </c>
      <c r="I178" s="14">
        <v>22.412749241528399</v>
      </c>
      <c r="J178" s="14">
        <v>10.6986959654256</v>
      </c>
      <c r="K178" s="14">
        <v>1.0303727295641001</v>
      </c>
      <c r="L178" s="14">
        <v>0</v>
      </c>
      <c r="M178" s="14">
        <v>0.71429763260857404</v>
      </c>
      <c r="N178" s="14">
        <v>0.300721374952649</v>
      </c>
      <c r="O178" s="14">
        <v>0</v>
      </c>
      <c r="P178" s="14">
        <v>0.47699224187318501</v>
      </c>
      <c r="Q178" s="14">
        <v>0.53557529232167</v>
      </c>
      <c r="R178" s="14">
        <v>3.4786560641361999</v>
      </c>
      <c r="S178" s="14">
        <v>1.23037838101054</v>
      </c>
      <c r="T178" s="15">
        <v>96.172362411877401</v>
      </c>
    </row>
    <row r="179" spans="1:20" ht="15" customHeight="1" outlineLevel="1" x14ac:dyDescent="0.75">
      <c r="A179" s="12" t="s">
        <v>420</v>
      </c>
      <c r="B179" s="12" t="s">
        <v>406</v>
      </c>
      <c r="C179" s="13" t="s">
        <v>421</v>
      </c>
      <c r="D179" s="14">
        <v>7.1410067476550498</v>
      </c>
      <c r="E179" s="14">
        <v>3.3275483230807601</v>
      </c>
      <c r="F179" s="14">
        <v>4.0426322609867897</v>
      </c>
      <c r="G179" s="14">
        <v>0.10034364680664901</v>
      </c>
      <c r="H179" s="14">
        <v>0.206036601900628</v>
      </c>
      <c r="I179" s="14">
        <v>2.6224059500106001</v>
      </c>
      <c r="J179" s="14">
        <v>7.8836271970539398E-2</v>
      </c>
      <c r="K179" s="14">
        <v>0.22724670866149099</v>
      </c>
      <c r="L179" s="14">
        <v>4.3711652602412198E-3</v>
      </c>
      <c r="M179" s="14">
        <v>0.15763528987598499</v>
      </c>
      <c r="N179" s="14">
        <v>7.99431840507972E-2</v>
      </c>
      <c r="O179" s="14">
        <v>0</v>
      </c>
      <c r="P179" s="14">
        <v>0.99376525411973105</v>
      </c>
      <c r="Q179" s="14">
        <v>0.123493681517402</v>
      </c>
      <c r="R179" s="14">
        <v>7.0874445286007698E-2</v>
      </c>
      <c r="S179" s="14">
        <v>0.337025802252855</v>
      </c>
      <c r="T179" s="15">
        <v>19.513165333435527</v>
      </c>
    </row>
    <row r="180" spans="1:20" ht="15" customHeight="1" outlineLevel="1" x14ac:dyDescent="0.75">
      <c r="A180" s="12" t="s">
        <v>422</v>
      </c>
      <c r="B180" s="12" t="s">
        <v>406</v>
      </c>
      <c r="C180" s="13" t="s">
        <v>423</v>
      </c>
      <c r="D180" s="14">
        <v>6.6640063870597297</v>
      </c>
      <c r="E180" s="14">
        <v>13.305789007949301</v>
      </c>
      <c r="F180" s="14">
        <v>0.77337747932594902</v>
      </c>
      <c r="G180" s="14">
        <v>0.128143143464651</v>
      </c>
      <c r="H180" s="14">
        <v>0.229740304478178</v>
      </c>
      <c r="I180" s="14">
        <v>5.7786994410795396</v>
      </c>
      <c r="J180" s="14">
        <v>3.32582040508726</v>
      </c>
      <c r="K180" s="14">
        <v>0.26583105263810097</v>
      </c>
      <c r="L180" s="14">
        <v>0</v>
      </c>
      <c r="M180" s="14">
        <v>0.38024476604402302</v>
      </c>
      <c r="N180" s="14">
        <v>0.14212120153797</v>
      </c>
      <c r="O180" s="14">
        <v>0</v>
      </c>
      <c r="P180" s="14">
        <v>1.6806295820636101E-4</v>
      </c>
      <c r="Q180" s="14">
        <v>0.14048082705565401</v>
      </c>
      <c r="R180" s="14">
        <v>0.49776005494412601</v>
      </c>
      <c r="S180" s="14">
        <v>0.34560084704815902</v>
      </c>
      <c r="T180" s="15">
        <v>31.977782980670849</v>
      </c>
    </row>
    <row r="181" spans="1:20" ht="15" customHeight="1" outlineLevel="1" x14ac:dyDescent="0.75">
      <c r="A181" s="12" t="s">
        <v>424</v>
      </c>
      <c r="B181" s="12" t="s">
        <v>406</v>
      </c>
      <c r="C181" s="13" t="s">
        <v>425</v>
      </c>
      <c r="D181" s="14">
        <v>4.8318227354612402</v>
      </c>
      <c r="E181" s="14">
        <v>2.3065502857853302</v>
      </c>
      <c r="F181" s="14">
        <v>1.70947944893925</v>
      </c>
      <c r="G181" s="14">
        <v>3.2144716465188398E-2</v>
      </c>
      <c r="H181" s="14">
        <v>0.11148071205082399</v>
      </c>
      <c r="I181" s="14">
        <v>2.8318914433237898</v>
      </c>
      <c r="J181" s="14">
        <v>0.29213898943479699</v>
      </c>
      <c r="K181" s="14">
        <v>0.16385977984660799</v>
      </c>
      <c r="L181" s="14">
        <v>0</v>
      </c>
      <c r="M181" s="14">
        <v>3.0993437879485199E-2</v>
      </c>
      <c r="N181" s="14">
        <v>4.5233676110294399E-2</v>
      </c>
      <c r="O181" s="14">
        <v>0</v>
      </c>
      <c r="P181" s="14">
        <v>0.41199884605355902</v>
      </c>
      <c r="Q181" s="14">
        <v>9.1086604351330605E-2</v>
      </c>
      <c r="R181" s="14">
        <v>4.09234923789141E-2</v>
      </c>
      <c r="S181" s="14">
        <v>0.26794134472783698</v>
      </c>
      <c r="T181" s="15">
        <v>13.167545512808447</v>
      </c>
    </row>
    <row r="182" spans="1:20" ht="15" customHeight="1" outlineLevel="1" x14ac:dyDescent="0.75">
      <c r="A182" s="12" t="s">
        <v>426</v>
      </c>
      <c r="B182" s="12" t="s">
        <v>406</v>
      </c>
      <c r="C182" s="13" t="s">
        <v>427</v>
      </c>
      <c r="D182" s="14">
        <v>10.3484092366259</v>
      </c>
      <c r="E182" s="14">
        <v>1.84053162015625</v>
      </c>
      <c r="F182" s="14">
        <v>4.8537656719187403</v>
      </c>
      <c r="G182" s="14">
        <v>3.07051425262319E-2</v>
      </c>
      <c r="H182" s="14">
        <v>0.21934217146485399</v>
      </c>
      <c r="I182" s="14">
        <v>1.70570836379846</v>
      </c>
      <c r="J182" s="14">
        <v>0.69052670580459397</v>
      </c>
      <c r="K182" s="14">
        <v>0.54688545124371002</v>
      </c>
      <c r="L182" s="14">
        <v>0</v>
      </c>
      <c r="M182" s="14">
        <v>8.9005856943612405E-2</v>
      </c>
      <c r="N182" s="14">
        <v>5.8783800110039197E-2</v>
      </c>
      <c r="O182" s="14">
        <v>0</v>
      </c>
      <c r="P182" s="14">
        <v>1.49803985560034E-2</v>
      </c>
      <c r="Q182" s="14">
        <v>0.288915925884216</v>
      </c>
      <c r="R182" s="14">
        <v>0.79761182645324302</v>
      </c>
      <c r="S182" s="14">
        <v>0.70985065276623305</v>
      </c>
      <c r="T182" s="15">
        <v>22.195022824252078</v>
      </c>
    </row>
    <row r="183" spans="1:20" ht="15" customHeight="1" outlineLevel="1" x14ac:dyDescent="0.75">
      <c r="A183" s="12" t="s">
        <v>428</v>
      </c>
      <c r="B183" s="12" t="s">
        <v>406</v>
      </c>
      <c r="C183" s="13" t="s">
        <v>429</v>
      </c>
      <c r="D183" s="14">
        <v>4.7556563623047197</v>
      </c>
      <c r="E183" s="14">
        <v>0.42309615097842901</v>
      </c>
      <c r="F183" s="14">
        <v>2.1104553122517902</v>
      </c>
      <c r="G183" s="14">
        <v>1.16411326153175E-2</v>
      </c>
      <c r="H183" s="14">
        <v>4.2883065493404197E-2</v>
      </c>
      <c r="I183" s="14">
        <v>0.30427228885072399</v>
      </c>
      <c r="J183" s="14">
        <v>0</v>
      </c>
      <c r="K183" s="14">
        <v>5.7853247110367198E-2</v>
      </c>
      <c r="L183" s="14">
        <v>0</v>
      </c>
      <c r="M183" s="14">
        <v>9.85087329788623E-4</v>
      </c>
      <c r="N183" s="14">
        <v>2.0854661815708901E-3</v>
      </c>
      <c r="O183" s="14">
        <v>0</v>
      </c>
      <c r="P183" s="14">
        <v>0.189400233140367</v>
      </c>
      <c r="Q183" s="14">
        <v>3.8419975772878999E-2</v>
      </c>
      <c r="R183" s="14">
        <v>6.9016951312572294E-2</v>
      </c>
      <c r="S183" s="14">
        <v>0.17110445292238499</v>
      </c>
      <c r="T183" s="15">
        <v>8.1768697262643162</v>
      </c>
    </row>
    <row r="184" spans="1:20" ht="15" customHeight="1" outlineLevel="1" x14ac:dyDescent="0.75">
      <c r="A184" s="12" t="s">
        <v>430</v>
      </c>
      <c r="B184" s="12" t="s">
        <v>406</v>
      </c>
      <c r="C184" s="13" t="s">
        <v>431</v>
      </c>
      <c r="D184" s="14">
        <v>7.8162369156717304</v>
      </c>
      <c r="E184" s="14">
        <v>0.46264003692181499</v>
      </c>
      <c r="F184" s="14">
        <v>5.7060238890139798E-4</v>
      </c>
      <c r="G184" s="14">
        <v>1.0488380703503299E-2</v>
      </c>
      <c r="H184" s="14">
        <v>3.1385479053357597E-2</v>
      </c>
      <c r="I184" s="14">
        <v>0.365031675951144</v>
      </c>
      <c r="J184" s="14">
        <v>0.29891442612077102</v>
      </c>
      <c r="K184" s="14">
        <v>0.14313341025478801</v>
      </c>
      <c r="L184" s="14">
        <v>0</v>
      </c>
      <c r="M184" s="14">
        <v>6.16440711256456E-2</v>
      </c>
      <c r="N184" s="14">
        <v>2.48599942579921E-2</v>
      </c>
      <c r="O184" s="14">
        <v>0</v>
      </c>
      <c r="P184" s="14">
        <v>0.336366315055665</v>
      </c>
      <c r="Q184" s="14">
        <v>7.7233223711962298E-2</v>
      </c>
      <c r="R184" s="14">
        <v>3.0511767409564001</v>
      </c>
      <c r="S184" s="14">
        <v>0.205555020983784</v>
      </c>
      <c r="T184" s="15">
        <v>12.885236293157458</v>
      </c>
    </row>
    <row r="185" spans="1:20" ht="15" customHeight="1" outlineLevel="1" x14ac:dyDescent="0.75">
      <c r="A185" s="12" t="s">
        <v>432</v>
      </c>
      <c r="B185" s="12" t="s">
        <v>406</v>
      </c>
      <c r="C185" s="13" t="s">
        <v>433</v>
      </c>
      <c r="D185" s="14">
        <v>14.145415838522901</v>
      </c>
      <c r="E185" s="14">
        <v>2.02850367809766</v>
      </c>
      <c r="F185" s="14">
        <v>2.8019377450064602</v>
      </c>
      <c r="G185" s="14">
        <v>2.8945099421183999E-2</v>
      </c>
      <c r="H185" s="14">
        <v>0.124543949591524</v>
      </c>
      <c r="I185" s="14">
        <v>2.7077999174024399</v>
      </c>
      <c r="J185" s="14">
        <v>77.405317191462899</v>
      </c>
      <c r="K185" s="14">
        <v>0.201842702528404</v>
      </c>
      <c r="L185" s="14">
        <v>0</v>
      </c>
      <c r="M185" s="14">
        <v>9.1949348973205294E-2</v>
      </c>
      <c r="N185" s="14">
        <v>8.0603815676023705E-2</v>
      </c>
      <c r="O185" s="14">
        <v>0</v>
      </c>
      <c r="P185" s="14">
        <v>0.20626400913530099</v>
      </c>
      <c r="Q185" s="14">
        <v>0.109985866246798</v>
      </c>
      <c r="R185" s="14">
        <v>51.648024737125503</v>
      </c>
      <c r="S185" s="14">
        <v>0.302984287107051</v>
      </c>
      <c r="T185" s="15">
        <v>151.88411818629737</v>
      </c>
    </row>
    <row r="186" spans="1:20" ht="15" customHeight="1" outlineLevel="1" x14ac:dyDescent="0.75">
      <c r="A186" s="12" t="s">
        <v>434</v>
      </c>
      <c r="B186" s="12" t="s">
        <v>406</v>
      </c>
      <c r="C186" s="13" t="s">
        <v>435</v>
      </c>
      <c r="D186" s="14">
        <v>26.7609836735935</v>
      </c>
      <c r="E186" s="14">
        <v>0.55814768291394001</v>
      </c>
      <c r="F186" s="14">
        <v>3.47446916119093</v>
      </c>
      <c r="G186" s="14">
        <v>1.11010329507461E-2</v>
      </c>
      <c r="H186" s="14">
        <v>8.2312684471373701E-2</v>
      </c>
      <c r="I186" s="14">
        <v>0.11773400405475901</v>
      </c>
      <c r="J186" s="14">
        <v>0</v>
      </c>
      <c r="K186" s="14">
        <v>0.44353806328939699</v>
      </c>
      <c r="L186" s="14">
        <v>0</v>
      </c>
      <c r="M186" s="14">
        <v>0</v>
      </c>
      <c r="N186" s="14">
        <v>0</v>
      </c>
      <c r="O186" s="14">
        <v>0</v>
      </c>
      <c r="P186" s="14">
        <v>9.8062125895555496</v>
      </c>
      <c r="Q186" s="14">
        <v>0.24612887134573699</v>
      </c>
      <c r="R186" s="14">
        <v>0.21110510403704799</v>
      </c>
      <c r="S186" s="14">
        <v>0.720046239736578</v>
      </c>
      <c r="T186" s="15">
        <v>42.431779107139555</v>
      </c>
    </row>
    <row r="187" spans="1:20" ht="15" customHeight="1" outlineLevel="1" x14ac:dyDescent="0.75">
      <c r="A187" s="12" t="s">
        <v>436</v>
      </c>
      <c r="B187" s="12" t="s">
        <v>406</v>
      </c>
      <c r="C187" s="13" t="s">
        <v>437</v>
      </c>
      <c r="D187" s="14">
        <v>25.6830398668261</v>
      </c>
      <c r="E187" s="14">
        <v>45.868185261769099</v>
      </c>
      <c r="F187" s="14">
        <v>5.1966438631507499</v>
      </c>
      <c r="G187" s="14">
        <v>0.35017392610273701</v>
      </c>
      <c r="H187" s="14">
        <v>0.85689581610439303</v>
      </c>
      <c r="I187" s="14">
        <v>34.846303365498798</v>
      </c>
      <c r="J187" s="14">
        <v>3.88331339425606</v>
      </c>
      <c r="K187" s="14">
        <v>1.53487378163168</v>
      </c>
      <c r="L187" s="14">
        <v>0.231250070098584</v>
      </c>
      <c r="M187" s="14">
        <v>0.89901048017178697</v>
      </c>
      <c r="N187" s="14">
        <v>0.39847612730042298</v>
      </c>
      <c r="O187" s="14">
        <v>0</v>
      </c>
      <c r="P187" s="14">
        <v>1.7761533551614599</v>
      </c>
      <c r="Q187" s="14">
        <v>0.79221299339431805</v>
      </c>
      <c r="R187" s="14">
        <v>0.49636040066473902</v>
      </c>
      <c r="S187" s="14">
        <v>1.76443208924145</v>
      </c>
      <c r="T187" s="15">
        <v>124.57732479137239</v>
      </c>
    </row>
    <row r="188" spans="1:20" ht="15" customHeight="1" outlineLevel="1" x14ac:dyDescent="0.75">
      <c r="A188" s="12" t="s">
        <v>438</v>
      </c>
      <c r="B188" s="12" t="s">
        <v>406</v>
      </c>
      <c r="C188" s="13" t="s">
        <v>439</v>
      </c>
      <c r="D188" s="14">
        <v>14.1593224600055</v>
      </c>
      <c r="E188" s="14">
        <v>1.8175957534332801</v>
      </c>
      <c r="F188" s="14">
        <v>3.5447322345475101</v>
      </c>
      <c r="G188" s="14">
        <v>4.24266225552263E-2</v>
      </c>
      <c r="H188" s="14">
        <v>0.12510718042647601</v>
      </c>
      <c r="I188" s="14">
        <v>0.93291424228262199</v>
      </c>
      <c r="J188" s="14">
        <v>0</v>
      </c>
      <c r="K188" s="14">
        <v>0.14995409064409601</v>
      </c>
      <c r="L188" s="14">
        <v>0</v>
      </c>
      <c r="M188" s="14">
        <v>5.7167933560294898E-2</v>
      </c>
      <c r="N188" s="14">
        <v>3.8829749696044497E-2</v>
      </c>
      <c r="O188" s="14">
        <v>0</v>
      </c>
      <c r="P188" s="14">
        <v>4.2006487932933198E-2</v>
      </c>
      <c r="Q188" s="14">
        <v>8.6552029659459101E-2</v>
      </c>
      <c r="R188" s="14">
        <v>0.11499586976199599</v>
      </c>
      <c r="S188" s="14">
        <v>0.28428569141562199</v>
      </c>
      <c r="T188" s="15">
        <v>21.395890345921057</v>
      </c>
    </row>
    <row r="189" spans="1:20" ht="15" customHeight="1" outlineLevel="1" x14ac:dyDescent="0.75">
      <c r="A189" s="12" t="s">
        <v>440</v>
      </c>
      <c r="B189" s="12" t="s">
        <v>406</v>
      </c>
      <c r="C189" s="13" t="s">
        <v>441</v>
      </c>
      <c r="D189" s="14">
        <v>6.4996491648198997</v>
      </c>
      <c r="E189" s="14">
        <v>3.5384030026438702</v>
      </c>
      <c r="F189" s="14">
        <v>1.62912482351385</v>
      </c>
      <c r="G189" s="14">
        <v>3.3723274773609903E-2</v>
      </c>
      <c r="H189" s="14">
        <v>0.17138390500990899</v>
      </c>
      <c r="I189" s="14">
        <v>3.45640097361676</v>
      </c>
      <c r="J189" s="14">
        <v>1.46799299664121</v>
      </c>
      <c r="K189" s="14">
        <v>0.33137017548991499</v>
      </c>
      <c r="L189" s="14">
        <v>0</v>
      </c>
      <c r="M189" s="14">
        <v>0.117190902254366</v>
      </c>
      <c r="N189" s="14">
        <v>7.3511500814807507E-2</v>
      </c>
      <c r="O189" s="14">
        <v>0</v>
      </c>
      <c r="P189" s="14">
        <v>0.29824608102080902</v>
      </c>
      <c r="Q189" s="14">
        <v>0.17817684948866699</v>
      </c>
      <c r="R189" s="14">
        <v>0.20788335357049001</v>
      </c>
      <c r="S189" s="14">
        <v>0.46821380603415502</v>
      </c>
      <c r="T189" s="15">
        <v>18.471270809692321</v>
      </c>
    </row>
    <row r="190" spans="1:20" ht="15" customHeight="1" outlineLevel="1" x14ac:dyDescent="0.75">
      <c r="A190" s="12" t="s">
        <v>442</v>
      </c>
      <c r="B190" s="12" t="s">
        <v>406</v>
      </c>
      <c r="C190" s="13" t="s">
        <v>443</v>
      </c>
      <c r="D190" s="14">
        <v>8.2125578781639899</v>
      </c>
      <c r="E190" s="14">
        <v>8.9005708114774809</v>
      </c>
      <c r="F190" s="14">
        <v>5.1485896577789703</v>
      </c>
      <c r="G190" s="14">
        <v>5.5466648721014401E-2</v>
      </c>
      <c r="H190" s="14">
        <v>0.19530177056724199</v>
      </c>
      <c r="I190" s="14">
        <v>7.8690131312806004</v>
      </c>
      <c r="J190" s="14">
        <v>0.41610770963940902</v>
      </c>
      <c r="K190" s="14">
        <v>0.35047764064658499</v>
      </c>
      <c r="L190" s="14">
        <v>0</v>
      </c>
      <c r="M190" s="14">
        <v>0.53541109733048597</v>
      </c>
      <c r="N190" s="14">
        <v>0.13528434904494099</v>
      </c>
      <c r="O190" s="14">
        <v>0</v>
      </c>
      <c r="P190" s="14">
        <v>0.211595300281233</v>
      </c>
      <c r="Q190" s="14">
        <v>0.18616966752483799</v>
      </c>
      <c r="R190" s="14">
        <v>0.30673423705493102</v>
      </c>
      <c r="S190" s="14">
        <v>0.46733898010064601</v>
      </c>
      <c r="T190" s="15">
        <v>32.99061887961237</v>
      </c>
    </row>
    <row r="191" spans="1:20" ht="15" customHeight="1" outlineLevel="1" x14ac:dyDescent="0.75">
      <c r="A191" s="12" t="s">
        <v>444</v>
      </c>
      <c r="B191" s="12" t="s">
        <v>406</v>
      </c>
      <c r="C191" s="13" t="s">
        <v>445</v>
      </c>
      <c r="D191" s="14">
        <v>14.1254817249092</v>
      </c>
      <c r="E191" s="14">
        <v>7.6979100466809696</v>
      </c>
      <c r="F191" s="14">
        <v>4.1822792459296702E-2</v>
      </c>
      <c r="G191" s="14">
        <v>3.2520511024745499E-2</v>
      </c>
      <c r="H191" s="14">
        <v>0.138102492818022</v>
      </c>
      <c r="I191" s="14">
        <v>8.0694459825165605</v>
      </c>
      <c r="J191" s="14">
        <v>35.698724087307603</v>
      </c>
      <c r="K191" s="14">
        <v>0.20711741043092399</v>
      </c>
      <c r="L191" s="14">
        <v>8.6750818241710395E-2</v>
      </c>
      <c r="M191" s="14">
        <v>0.108337378179344</v>
      </c>
      <c r="N191" s="14">
        <v>8.0493137054314698E-2</v>
      </c>
      <c r="O191" s="14">
        <v>0</v>
      </c>
      <c r="P191" s="14">
        <v>4.4276697501223898</v>
      </c>
      <c r="Q191" s="14">
        <v>0.112217572592637</v>
      </c>
      <c r="R191" s="14">
        <v>28.3639657072125</v>
      </c>
      <c r="S191" s="14">
        <v>0.303044466913864</v>
      </c>
      <c r="T191" s="15">
        <v>99.493603878464086</v>
      </c>
    </row>
    <row r="192" spans="1:20" ht="15" customHeight="1" outlineLevel="1" x14ac:dyDescent="0.75">
      <c r="A192" s="12" t="s">
        <v>446</v>
      </c>
      <c r="B192" s="12" t="s">
        <v>406</v>
      </c>
      <c r="C192" s="13" t="s">
        <v>447</v>
      </c>
      <c r="D192" s="14">
        <v>16.909057932963599</v>
      </c>
      <c r="E192" s="14">
        <v>0.54724967997236396</v>
      </c>
      <c r="F192" s="14">
        <v>0.690903835880461</v>
      </c>
      <c r="G192" s="14">
        <v>2.1401447985769099E-2</v>
      </c>
      <c r="H192" s="14">
        <v>8.4742029752096507E-2</v>
      </c>
      <c r="I192" s="14">
        <v>0.57674455690779003</v>
      </c>
      <c r="J192" s="14">
        <v>0</v>
      </c>
      <c r="K192" s="14">
        <v>0.163709967427385</v>
      </c>
      <c r="L192" s="14">
        <v>0</v>
      </c>
      <c r="M192" s="14">
        <v>0</v>
      </c>
      <c r="N192" s="14">
        <v>0</v>
      </c>
      <c r="O192" s="14">
        <v>0</v>
      </c>
      <c r="P192" s="14">
        <v>1.8647728376294199</v>
      </c>
      <c r="Q192" s="14">
        <v>0.10475789763637</v>
      </c>
      <c r="R192" s="14">
        <v>0.46644302155663298</v>
      </c>
      <c r="S192" s="14">
        <v>0.43575169797396601</v>
      </c>
      <c r="T192" s="15">
        <v>21.865534905685855</v>
      </c>
    </row>
    <row r="193" spans="1:20" ht="15" customHeight="1" outlineLevel="1" x14ac:dyDescent="0.75">
      <c r="A193" s="12" t="s">
        <v>448</v>
      </c>
      <c r="B193" s="12" t="s">
        <v>406</v>
      </c>
      <c r="C193" s="13" t="s">
        <v>449</v>
      </c>
      <c r="D193" s="14">
        <v>27.392157824665698</v>
      </c>
      <c r="E193" s="14">
        <v>17.450835566493101</v>
      </c>
      <c r="F193" s="14">
        <v>4.3250276133580998</v>
      </c>
      <c r="G193" s="14">
        <v>0.21289275812331501</v>
      </c>
      <c r="H193" s="14">
        <v>0.406033839070299</v>
      </c>
      <c r="I193" s="14">
        <v>7.7752947543396704</v>
      </c>
      <c r="J193" s="14">
        <v>2.52144695255897</v>
      </c>
      <c r="K193" s="14">
        <v>0.57127652997501899</v>
      </c>
      <c r="L193" s="14">
        <v>0</v>
      </c>
      <c r="M193" s="14">
        <v>0.50440946056261404</v>
      </c>
      <c r="N193" s="14">
        <v>0.30916466986229801</v>
      </c>
      <c r="O193" s="14">
        <v>0</v>
      </c>
      <c r="P193" s="14">
        <v>0.27454741247065301</v>
      </c>
      <c r="Q193" s="14">
        <v>0.29905560510620999</v>
      </c>
      <c r="R193" s="14">
        <v>0.31542813848863499</v>
      </c>
      <c r="S193" s="14">
        <v>0.70798072075825302</v>
      </c>
      <c r="T193" s="15">
        <v>63.065551845832829</v>
      </c>
    </row>
    <row r="194" spans="1:20" ht="15" customHeight="1" outlineLevel="1" x14ac:dyDescent="0.75">
      <c r="A194" s="12" t="s">
        <v>450</v>
      </c>
      <c r="B194" s="12" t="s">
        <v>406</v>
      </c>
      <c r="C194" s="13" t="s">
        <v>451</v>
      </c>
      <c r="D194" s="14">
        <v>3.77295913876964</v>
      </c>
      <c r="E194" s="14">
        <v>0.185655345254917</v>
      </c>
      <c r="F194" s="14">
        <v>1.5883042538896901</v>
      </c>
      <c r="G194" s="14">
        <v>3.6312522509826198E-3</v>
      </c>
      <c r="H194" s="14">
        <v>6.1920252985704603E-3</v>
      </c>
      <c r="I194" s="14">
        <v>9.3659679946961005E-2</v>
      </c>
      <c r="J194" s="14">
        <v>0</v>
      </c>
      <c r="K194" s="14">
        <v>4.0240340595810199E-2</v>
      </c>
      <c r="L194" s="14">
        <v>0</v>
      </c>
      <c r="M194" s="14">
        <v>0</v>
      </c>
      <c r="N194" s="14">
        <v>0</v>
      </c>
      <c r="O194" s="14">
        <v>0</v>
      </c>
      <c r="P194" s="14">
        <v>0.28860987907103502</v>
      </c>
      <c r="Q194" s="14">
        <v>2.54196992418496E-2</v>
      </c>
      <c r="R194" s="14">
        <v>0.41108769352591601</v>
      </c>
      <c r="S194" s="14">
        <v>0.103084355825471</v>
      </c>
      <c r="T194" s="15">
        <v>6.5188436636708422</v>
      </c>
    </row>
    <row r="195" spans="1:20" ht="15" customHeight="1" outlineLevel="1" x14ac:dyDescent="0.75">
      <c r="A195" s="12" t="s">
        <v>452</v>
      </c>
      <c r="B195" s="12" t="s">
        <v>406</v>
      </c>
      <c r="C195" s="13" t="s">
        <v>453</v>
      </c>
      <c r="D195" s="14">
        <v>25.6235700458239</v>
      </c>
      <c r="E195" s="14">
        <v>2.8855888171821502</v>
      </c>
      <c r="F195" s="14">
        <v>0.97697308102219105</v>
      </c>
      <c r="G195" s="14">
        <v>0.172188173374061</v>
      </c>
      <c r="H195" s="14">
        <v>0.16497544755858601</v>
      </c>
      <c r="I195" s="14">
        <v>1.94662243695721</v>
      </c>
      <c r="J195" s="14">
        <v>4.3528416862444498E-2</v>
      </c>
      <c r="K195" s="14">
        <v>0.311687155442262</v>
      </c>
      <c r="L195" s="14">
        <v>4.3711652602412198E-3</v>
      </c>
      <c r="M195" s="14">
        <v>6.1154415291438599E-2</v>
      </c>
      <c r="N195" s="14">
        <v>2.4387975059411499E-2</v>
      </c>
      <c r="O195" s="14">
        <v>0</v>
      </c>
      <c r="P195" s="14">
        <v>1.7632184038347201</v>
      </c>
      <c r="Q195" s="14">
        <v>0.17003450677816101</v>
      </c>
      <c r="R195" s="14">
        <v>0.43269581371475202</v>
      </c>
      <c r="S195" s="14">
        <v>0.47024044824619898</v>
      </c>
      <c r="T195" s="15">
        <v>35.051236302407723</v>
      </c>
    </row>
    <row r="196" spans="1:20" ht="15" customHeight="1" outlineLevel="1" x14ac:dyDescent="0.75">
      <c r="A196" s="12" t="s">
        <v>454</v>
      </c>
      <c r="B196" s="12" t="s">
        <v>406</v>
      </c>
      <c r="C196" s="13" t="s">
        <v>455</v>
      </c>
      <c r="D196" s="14">
        <v>13.6913016238816</v>
      </c>
      <c r="E196" s="14">
        <v>0.62003305675731302</v>
      </c>
      <c r="F196" s="14">
        <v>0.62823307902571301</v>
      </c>
      <c r="G196" s="14">
        <v>3.0028517472619001E-2</v>
      </c>
      <c r="H196" s="14">
        <v>6.1669939733118802E-2</v>
      </c>
      <c r="I196" s="14">
        <v>0.40028591834025401</v>
      </c>
      <c r="J196" s="14">
        <v>0</v>
      </c>
      <c r="K196" s="14">
        <v>0.153131791898935</v>
      </c>
      <c r="L196" s="14">
        <v>0</v>
      </c>
      <c r="M196" s="14">
        <v>0</v>
      </c>
      <c r="N196" s="14">
        <v>2.8420168660895598E-4</v>
      </c>
      <c r="O196" s="14">
        <v>0</v>
      </c>
      <c r="P196" s="14">
        <v>8.8600371159768407</v>
      </c>
      <c r="Q196" s="14">
        <v>9.6381062674088303E-2</v>
      </c>
      <c r="R196" s="14">
        <v>0.23540757824196801</v>
      </c>
      <c r="S196" s="14">
        <v>0.387973847622757</v>
      </c>
      <c r="T196" s="15">
        <v>25.164767733311812</v>
      </c>
    </row>
    <row r="197" spans="1:20" ht="15" customHeight="1" outlineLevel="1" x14ac:dyDescent="0.75">
      <c r="A197" s="12" t="s">
        <v>456</v>
      </c>
      <c r="B197" s="12" t="s">
        <v>406</v>
      </c>
      <c r="C197" s="13" t="s">
        <v>457</v>
      </c>
      <c r="D197" s="14">
        <v>10.936068780868601</v>
      </c>
      <c r="E197" s="14">
        <v>3.60851778495396</v>
      </c>
      <c r="F197" s="14">
        <v>4.8494428623913599</v>
      </c>
      <c r="G197" s="14">
        <v>5.1582620936699103E-2</v>
      </c>
      <c r="H197" s="14">
        <v>0.32059573747992398</v>
      </c>
      <c r="I197" s="14">
        <v>1.77038375674473</v>
      </c>
      <c r="J197" s="14">
        <v>7.6096123880790095E-2</v>
      </c>
      <c r="K197" s="14">
        <v>0.15352730493801101</v>
      </c>
      <c r="L197" s="14">
        <v>0</v>
      </c>
      <c r="M197" s="14">
        <v>5.7447697851801802E-2</v>
      </c>
      <c r="N197" s="14">
        <v>7.6338716791861105E-2</v>
      </c>
      <c r="O197" s="14">
        <v>0</v>
      </c>
      <c r="P197" s="14">
        <v>0.195889341688779</v>
      </c>
      <c r="Q197" s="14">
        <v>8.6216960291179895E-2</v>
      </c>
      <c r="R197" s="14">
        <v>0.248861354732657</v>
      </c>
      <c r="S197" s="14">
        <v>0.26173548367278698</v>
      </c>
      <c r="T197" s="15">
        <v>22.692704527223139</v>
      </c>
    </row>
    <row r="198" spans="1:20" ht="15" customHeight="1" outlineLevel="1" x14ac:dyDescent="0.75">
      <c r="A198" s="12" t="s">
        <v>458</v>
      </c>
      <c r="B198" s="12" t="s">
        <v>406</v>
      </c>
      <c r="C198" s="13" t="s">
        <v>459</v>
      </c>
      <c r="D198" s="14">
        <v>14.399256799307899</v>
      </c>
      <c r="E198" s="14">
        <v>0.57633044201551997</v>
      </c>
      <c r="F198" s="14">
        <v>1.3787340249148901</v>
      </c>
      <c r="G198" s="14">
        <v>6.6614066802680102E-2</v>
      </c>
      <c r="H198" s="14">
        <v>5.96563225896228E-2</v>
      </c>
      <c r="I198" s="14">
        <v>0.120151903703112</v>
      </c>
      <c r="J198" s="14">
        <v>0</v>
      </c>
      <c r="K198" s="14">
        <v>0.158206906639596</v>
      </c>
      <c r="L198" s="14">
        <v>0</v>
      </c>
      <c r="M198" s="14">
        <v>0</v>
      </c>
      <c r="N198" s="14">
        <v>0</v>
      </c>
      <c r="O198" s="14">
        <v>0</v>
      </c>
      <c r="P198" s="14">
        <v>3.0848130018825102</v>
      </c>
      <c r="Q198" s="14">
        <v>9.5566555706604606E-2</v>
      </c>
      <c r="R198" s="14">
        <v>1.31841415171368</v>
      </c>
      <c r="S198" s="14">
        <v>0.35185129019279598</v>
      </c>
      <c r="T198" s="15">
        <v>21.609595465468903</v>
      </c>
    </row>
    <row r="199" spans="1:20" ht="15" customHeight="1" outlineLevel="1" x14ac:dyDescent="0.75">
      <c r="A199" s="12" t="s">
        <v>460</v>
      </c>
      <c r="B199" s="12" t="s">
        <v>406</v>
      </c>
      <c r="C199" s="13" t="s">
        <v>461</v>
      </c>
      <c r="D199" s="14">
        <v>4.8191587592968101</v>
      </c>
      <c r="E199" s="14">
        <v>0.28833562899242499</v>
      </c>
      <c r="F199" s="14">
        <v>0.83338685392473999</v>
      </c>
      <c r="G199" s="14">
        <v>0.12800993730238699</v>
      </c>
      <c r="H199" s="14">
        <v>2.4456520271557002E-2</v>
      </c>
      <c r="I199" s="14">
        <v>0.12706892816679599</v>
      </c>
      <c r="J199" s="14">
        <v>0</v>
      </c>
      <c r="K199" s="14">
        <v>4.4550067856659901E-2</v>
      </c>
      <c r="L199" s="14">
        <v>0</v>
      </c>
      <c r="M199" s="14">
        <v>0</v>
      </c>
      <c r="N199" s="14">
        <v>0</v>
      </c>
      <c r="O199" s="14">
        <v>0</v>
      </c>
      <c r="P199" s="14">
        <v>1.67475738176492</v>
      </c>
      <c r="Q199" s="14">
        <v>2.9523136509516702E-2</v>
      </c>
      <c r="R199" s="14">
        <v>0.10551555514725899</v>
      </c>
      <c r="S199" s="14">
        <v>0.13099855537236799</v>
      </c>
      <c r="T199" s="15">
        <v>8.2057613246054402</v>
      </c>
    </row>
    <row r="200" spans="1:20" ht="15" customHeight="1" outlineLevel="1" x14ac:dyDescent="0.75">
      <c r="A200" s="12" t="s">
        <v>462</v>
      </c>
      <c r="B200" s="12" t="s">
        <v>406</v>
      </c>
      <c r="C200" s="13" t="s">
        <v>463</v>
      </c>
      <c r="D200" s="14">
        <v>9.4394384208464306</v>
      </c>
      <c r="E200" s="14">
        <v>12.419875972011299</v>
      </c>
      <c r="F200" s="14">
        <v>5.97300613723921</v>
      </c>
      <c r="G200" s="14">
        <v>0.22482983972928999</v>
      </c>
      <c r="H200" s="14">
        <v>0.31523116130975198</v>
      </c>
      <c r="I200" s="14">
        <v>5.2484218180427504</v>
      </c>
      <c r="J200" s="14">
        <v>1.7280506250188901</v>
      </c>
      <c r="K200" s="14">
        <v>0.37284413327201898</v>
      </c>
      <c r="L200" s="14">
        <v>0</v>
      </c>
      <c r="M200" s="14">
        <v>0.425257300978443</v>
      </c>
      <c r="N200" s="14">
        <v>0.142018968372145</v>
      </c>
      <c r="O200" s="14">
        <v>0</v>
      </c>
      <c r="P200" s="14">
        <v>0.66491290643716305</v>
      </c>
      <c r="Q200" s="14">
        <v>0.196395386114847</v>
      </c>
      <c r="R200" s="14">
        <v>0.38057894663300701</v>
      </c>
      <c r="S200" s="14">
        <v>0.47694277337504198</v>
      </c>
      <c r="T200" s="15">
        <v>38.007804389380283</v>
      </c>
    </row>
    <row r="201" spans="1:20" ht="15" customHeight="1" outlineLevel="1" x14ac:dyDescent="0.75">
      <c r="A201" s="12" t="s">
        <v>464</v>
      </c>
      <c r="B201" s="12" t="s">
        <v>406</v>
      </c>
      <c r="C201" s="13" t="s">
        <v>465</v>
      </c>
      <c r="D201" s="14">
        <v>9.2437317031868496</v>
      </c>
      <c r="E201" s="14">
        <v>2.9464417712784998</v>
      </c>
      <c r="F201" s="14">
        <v>1.17070338302669</v>
      </c>
      <c r="G201" s="14">
        <v>2.81425591822097E-2</v>
      </c>
      <c r="H201" s="14">
        <v>0.133404757042625</v>
      </c>
      <c r="I201" s="14">
        <v>1.3354800778287701</v>
      </c>
      <c r="J201" s="14">
        <v>1.4565336131055999</v>
      </c>
      <c r="K201" s="14">
        <v>0.23382919830731999</v>
      </c>
      <c r="L201" s="14">
        <v>0.23755740406228701</v>
      </c>
      <c r="M201" s="14">
        <v>3.9666950805038202E-2</v>
      </c>
      <c r="N201" s="14">
        <v>4.2633240685670599E-2</v>
      </c>
      <c r="O201" s="14">
        <v>0</v>
      </c>
      <c r="P201" s="14">
        <v>0.45979557561461798</v>
      </c>
      <c r="Q201" s="14">
        <v>0.12545092084455201</v>
      </c>
      <c r="R201" s="14">
        <v>0.119430856312656</v>
      </c>
      <c r="S201" s="14">
        <v>0.32699115791683597</v>
      </c>
      <c r="T201" s="15">
        <v>17.899793169200223</v>
      </c>
    </row>
    <row r="202" spans="1:20" ht="15.75" customHeight="1" x14ac:dyDescent="0.75">
      <c r="A202" s="17" t="s">
        <v>466</v>
      </c>
      <c r="B202" s="17" t="s">
        <v>406</v>
      </c>
      <c r="C202" s="18" t="s">
        <v>467</v>
      </c>
      <c r="D202" s="19">
        <v>432.64599441786879</v>
      </c>
      <c r="E202" s="19">
        <v>175.76789987577652</v>
      </c>
      <c r="F202" s="19">
        <v>77.914088986942645</v>
      </c>
      <c r="G202" s="19">
        <v>4.6493710546361307</v>
      </c>
      <c r="H202" s="19">
        <v>6.2904004434205518</v>
      </c>
      <c r="I202" s="19">
        <v>122.2681193624895</v>
      </c>
      <c r="J202" s="19">
        <v>142.79589239073644</v>
      </c>
      <c r="K202" s="19">
        <v>9.3764459341956261</v>
      </c>
      <c r="L202" s="19">
        <v>0.56430062292306382</v>
      </c>
      <c r="M202" s="19">
        <v>6.9552200243507452</v>
      </c>
      <c r="N202" s="19">
        <v>2.2149669455464718</v>
      </c>
      <c r="O202" s="19">
        <v>0</v>
      </c>
      <c r="P202" s="19">
        <v>48.986122527633647</v>
      </c>
      <c r="Q202" s="19">
        <v>5.1659504406902403</v>
      </c>
      <c r="R202" s="19">
        <v>107.9656768961612</v>
      </c>
      <c r="S202" s="19">
        <v>14.766976360988224</v>
      </c>
      <c r="T202" s="19">
        <v>1158.3274262843597</v>
      </c>
    </row>
    <row r="203" spans="1:20" ht="15" customHeight="1" outlineLevel="1" x14ac:dyDescent="0.75">
      <c r="A203" s="12" t="s">
        <v>468</v>
      </c>
      <c r="B203" s="12" t="s">
        <v>469</v>
      </c>
      <c r="C203" s="13" t="s">
        <v>470</v>
      </c>
      <c r="D203" s="14">
        <v>7.3489373907358999</v>
      </c>
      <c r="E203" s="14">
        <v>12.142480301529501</v>
      </c>
      <c r="F203" s="14">
        <v>0.77884311036626197</v>
      </c>
      <c r="G203" s="14">
        <v>0.12306193437967999</v>
      </c>
      <c r="H203" s="14">
        <v>0.19037070121284799</v>
      </c>
      <c r="I203" s="14">
        <v>2.4777892902144201</v>
      </c>
      <c r="J203" s="14">
        <v>4.2712906627454901</v>
      </c>
      <c r="K203" s="14">
        <v>1.46519079334793</v>
      </c>
      <c r="L203" s="14">
        <v>0</v>
      </c>
      <c r="M203" s="14">
        <v>0.39774866395959402</v>
      </c>
      <c r="N203" s="14">
        <v>0.13622570537642101</v>
      </c>
      <c r="O203" s="14">
        <v>0</v>
      </c>
      <c r="P203" s="14">
        <v>2.0114639559376299E-4</v>
      </c>
      <c r="Q203" s="14">
        <v>0.66933390126440495</v>
      </c>
      <c r="R203" s="14">
        <v>0.78648428949892701</v>
      </c>
      <c r="S203" s="14">
        <v>0.62248850761863905</v>
      </c>
      <c r="T203" s="15">
        <v>31.410446398645608</v>
      </c>
    </row>
    <row r="204" spans="1:20" ht="15" customHeight="1" outlineLevel="1" x14ac:dyDescent="0.75">
      <c r="A204" s="12" t="s">
        <v>471</v>
      </c>
      <c r="B204" s="12" t="s">
        <v>469</v>
      </c>
      <c r="C204" s="13" t="s">
        <v>472</v>
      </c>
      <c r="D204" s="14">
        <v>11.6477479028436</v>
      </c>
      <c r="E204" s="14">
        <v>0.69208417644612696</v>
      </c>
      <c r="F204" s="14">
        <v>5.6088808290996703E-2</v>
      </c>
      <c r="G204" s="14">
        <v>3.1676361805279801E-2</v>
      </c>
      <c r="H204" s="14">
        <v>0.10055644389827199</v>
      </c>
      <c r="I204" s="14">
        <v>0.55644858760884497</v>
      </c>
      <c r="J204" s="14">
        <v>2.4732195400897501</v>
      </c>
      <c r="K204" s="14">
        <v>0.87771010131888405</v>
      </c>
      <c r="L204" s="14">
        <v>0</v>
      </c>
      <c r="M204" s="14">
        <v>0.143523636481039</v>
      </c>
      <c r="N204" s="14">
        <v>0.116403020907467</v>
      </c>
      <c r="O204" s="14">
        <v>0</v>
      </c>
      <c r="P204" s="14">
        <v>0.76421054952981204</v>
      </c>
      <c r="Q204" s="14">
        <v>0.41816423148670101</v>
      </c>
      <c r="R204" s="14">
        <v>0.669231200199075</v>
      </c>
      <c r="S204" s="14">
        <v>0.58311784264484501</v>
      </c>
      <c r="T204" s="15">
        <v>19.130182403550691</v>
      </c>
    </row>
    <row r="205" spans="1:20" ht="15" customHeight="1" outlineLevel="1" x14ac:dyDescent="0.75">
      <c r="A205" s="12" t="s">
        <v>473</v>
      </c>
      <c r="B205" s="12" t="s">
        <v>469</v>
      </c>
      <c r="C205" s="13" t="s">
        <v>474</v>
      </c>
      <c r="D205" s="14">
        <v>8.24470549208033</v>
      </c>
      <c r="E205" s="14">
        <v>5.7752902523822804</v>
      </c>
      <c r="F205" s="14">
        <v>6.7078780269041198</v>
      </c>
      <c r="G205" s="14">
        <v>6.2670692837593397E-2</v>
      </c>
      <c r="H205" s="14">
        <v>0.323855192298732</v>
      </c>
      <c r="I205" s="14">
        <v>2.35339804474506</v>
      </c>
      <c r="J205" s="14">
        <v>0.65042789360752695</v>
      </c>
      <c r="K205" s="14">
        <v>1.38042889613519</v>
      </c>
      <c r="L205" s="14">
        <v>0</v>
      </c>
      <c r="M205" s="14">
        <v>0.153891130846049</v>
      </c>
      <c r="N205" s="14">
        <v>9.6561949259733396E-2</v>
      </c>
      <c r="O205" s="14">
        <v>0</v>
      </c>
      <c r="P205" s="14">
        <v>0.53529757626176899</v>
      </c>
      <c r="Q205" s="14">
        <v>0.63914420827344198</v>
      </c>
      <c r="R205" s="14">
        <v>37.245202985118503</v>
      </c>
      <c r="S205" s="14">
        <v>0.69071901370428501</v>
      </c>
      <c r="T205" s="15">
        <v>64.859471354454612</v>
      </c>
    </row>
    <row r="206" spans="1:20" ht="15" customHeight="1" outlineLevel="1" x14ac:dyDescent="0.75">
      <c r="A206" s="12" t="s">
        <v>475</v>
      </c>
      <c r="B206" s="12" t="s">
        <v>469</v>
      </c>
      <c r="C206" s="13" t="s">
        <v>476</v>
      </c>
      <c r="D206" s="14">
        <v>13.0218432405171</v>
      </c>
      <c r="E206" s="14">
        <v>10.412307707864199</v>
      </c>
      <c r="F206" s="14">
        <v>0.78512157390486104</v>
      </c>
      <c r="G206" s="14">
        <v>0.14043085538730499</v>
      </c>
      <c r="H206" s="14">
        <v>0.27958190624931201</v>
      </c>
      <c r="I206" s="14">
        <v>2.61572712155193</v>
      </c>
      <c r="J206" s="14">
        <v>4.0954957282453401</v>
      </c>
      <c r="K206" s="14">
        <v>2.0319322373453499</v>
      </c>
      <c r="L206" s="14">
        <v>0</v>
      </c>
      <c r="M206" s="14">
        <v>0.46782857134633798</v>
      </c>
      <c r="N206" s="14">
        <v>0.12881693094928001</v>
      </c>
      <c r="O206" s="14">
        <v>0</v>
      </c>
      <c r="P206" s="14">
        <v>1.0061793754539201</v>
      </c>
      <c r="Q206" s="14">
        <v>0.93447348772281402</v>
      </c>
      <c r="R206" s="14">
        <v>0.72053088406083399</v>
      </c>
      <c r="S206" s="14">
        <v>0.93947833270545</v>
      </c>
      <c r="T206" s="15">
        <v>37.579747953304029</v>
      </c>
    </row>
    <row r="207" spans="1:20" ht="15" customHeight="1" outlineLevel="1" x14ac:dyDescent="0.75">
      <c r="A207" s="12" t="s">
        <v>477</v>
      </c>
      <c r="B207" s="12" t="s">
        <v>469</v>
      </c>
      <c r="C207" s="13" t="s">
        <v>478</v>
      </c>
      <c r="D207" s="14">
        <v>10.8277839683088</v>
      </c>
      <c r="E207" s="14">
        <v>20.253192419831201</v>
      </c>
      <c r="F207" s="14">
        <v>1.1635993267029601</v>
      </c>
      <c r="G207" s="14">
        <v>0.18748017541390199</v>
      </c>
      <c r="H207" s="14">
        <v>0.435147641240546</v>
      </c>
      <c r="I207" s="14">
        <v>4.73541476242392</v>
      </c>
      <c r="J207" s="14">
        <v>1.8172299867080299</v>
      </c>
      <c r="K207" s="14">
        <v>2.4447749682861502</v>
      </c>
      <c r="L207" s="14">
        <v>0.16136314368097701</v>
      </c>
      <c r="M207" s="14">
        <v>0.70074532559912295</v>
      </c>
      <c r="N207" s="14">
        <v>0.185423586695804</v>
      </c>
      <c r="O207" s="14">
        <v>0</v>
      </c>
      <c r="P207" s="14">
        <v>0.42202797982886697</v>
      </c>
      <c r="Q207" s="14">
        <v>1.1169845504534299</v>
      </c>
      <c r="R207" s="14">
        <v>0.32156305122622397</v>
      </c>
      <c r="S207" s="14">
        <v>1.0405299410164699</v>
      </c>
      <c r="T207" s="15">
        <v>45.813260827416407</v>
      </c>
    </row>
    <row r="208" spans="1:20" ht="15" customHeight="1" outlineLevel="1" x14ac:dyDescent="0.75">
      <c r="A208" s="12" t="s">
        <v>479</v>
      </c>
      <c r="B208" s="12" t="s">
        <v>469</v>
      </c>
      <c r="C208" s="13" t="s">
        <v>480</v>
      </c>
      <c r="D208" s="14">
        <v>5.01560340392603</v>
      </c>
      <c r="E208" s="14">
        <v>0.68179692856615404</v>
      </c>
      <c r="F208" s="14">
        <v>0.68617483735846196</v>
      </c>
      <c r="G208" s="14">
        <v>1.5008349417507999E-2</v>
      </c>
      <c r="H208" s="14">
        <v>0.10057882263857899</v>
      </c>
      <c r="I208" s="14">
        <v>0.68899604903270895</v>
      </c>
      <c r="J208" s="14">
        <v>0.95121017177051503</v>
      </c>
      <c r="K208" s="14">
        <v>0.75262196101758505</v>
      </c>
      <c r="L208" s="14">
        <v>0</v>
      </c>
      <c r="M208" s="14">
        <v>0.11730896624713499</v>
      </c>
      <c r="N208" s="14">
        <v>8.6360395423869293E-2</v>
      </c>
      <c r="O208" s="14">
        <v>0</v>
      </c>
      <c r="P208" s="14">
        <v>1.01235169829362E-2</v>
      </c>
      <c r="Q208" s="14">
        <v>0.34779660434088699</v>
      </c>
      <c r="R208" s="14">
        <v>0.25535279359810198</v>
      </c>
      <c r="S208" s="14">
        <v>0.36839780942818601</v>
      </c>
      <c r="T208" s="15">
        <v>10.077330609748659</v>
      </c>
    </row>
    <row r="209" spans="1:20" ht="15" customHeight="1" outlineLevel="1" x14ac:dyDescent="0.75">
      <c r="A209" s="12" t="s">
        <v>481</v>
      </c>
      <c r="B209" s="12" t="s">
        <v>469</v>
      </c>
      <c r="C209" s="13" t="s">
        <v>482</v>
      </c>
      <c r="D209" s="14">
        <v>27.7551075341424</v>
      </c>
      <c r="E209" s="14">
        <v>10.1691853214251</v>
      </c>
      <c r="F209" s="14">
        <v>1.01367361142888</v>
      </c>
      <c r="G209" s="14">
        <v>6.7015765037097497E-2</v>
      </c>
      <c r="H209" s="14">
        <v>0.35414880791770897</v>
      </c>
      <c r="I209" s="14">
        <v>2.5582791422474598</v>
      </c>
      <c r="J209" s="14">
        <v>35.234825752221703</v>
      </c>
      <c r="K209" s="14">
        <v>1.95793573862008</v>
      </c>
      <c r="L209" s="14">
        <v>0.33702761395523601</v>
      </c>
      <c r="M209" s="14">
        <v>0.199126220050789</v>
      </c>
      <c r="N209" s="14">
        <v>0.114529851696794</v>
      </c>
      <c r="O209" s="14">
        <v>0</v>
      </c>
      <c r="P209" s="14">
        <v>9.2350025880387807E-2</v>
      </c>
      <c r="Q209" s="14">
        <v>0.89948014028736301</v>
      </c>
      <c r="R209" s="14">
        <v>1.10635699771395</v>
      </c>
      <c r="S209" s="14">
        <v>0.89350983686187202</v>
      </c>
      <c r="T209" s="15">
        <v>82.752552359486813</v>
      </c>
    </row>
    <row r="210" spans="1:20" ht="15" customHeight="1" outlineLevel="1" x14ac:dyDescent="0.75">
      <c r="A210" s="12" t="s">
        <v>483</v>
      </c>
      <c r="B210" s="12" t="s">
        <v>469</v>
      </c>
      <c r="C210" s="13" t="s">
        <v>484</v>
      </c>
      <c r="D210" s="14">
        <v>6.8923472272071198</v>
      </c>
      <c r="E210" s="14">
        <v>0.29537317776406802</v>
      </c>
      <c r="F210" s="14">
        <v>9.5405461820763995E-2</v>
      </c>
      <c r="G210" s="14">
        <v>3.0850669565272298E-3</v>
      </c>
      <c r="H210" s="14">
        <v>6.6417597313814303E-2</v>
      </c>
      <c r="I210" s="14">
        <v>0.22950940533047401</v>
      </c>
      <c r="J210" s="14">
        <v>0</v>
      </c>
      <c r="K210" s="14">
        <v>0.30366202813902898</v>
      </c>
      <c r="L210" s="14">
        <v>0</v>
      </c>
      <c r="M210" s="14">
        <v>2.0022960823012199E-3</v>
      </c>
      <c r="N210" s="14">
        <v>4.93290090705627E-4</v>
      </c>
      <c r="O210" s="14">
        <v>0</v>
      </c>
      <c r="P210" s="14">
        <v>3.0299053400806499E-2</v>
      </c>
      <c r="Q210" s="14">
        <v>0.14547939068041901</v>
      </c>
      <c r="R210" s="14">
        <v>0.82629280095314706</v>
      </c>
      <c r="S210" s="14">
        <v>0.21160607251663999</v>
      </c>
      <c r="T210" s="15">
        <v>9.1019728682558156</v>
      </c>
    </row>
    <row r="211" spans="1:20" ht="15" customHeight="1" outlineLevel="1" x14ac:dyDescent="0.75">
      <c r="A211" s="12" t="s">
        <v>485</v>
      </c>
      <c r="B211" s="12" t="s">
        <v>469</v>
      </c>
      <c r="C211" s="13" t="s">
        <v>486</v>
      </c>
      <c r="D211" s="14">
        <v>3.52393763225473</v>
      </c>
      <c r="E211" s="14">
        <v>0.32337271686940899</v>
      </c>
      <c r="F211" s="14">
        <v>0.394783468537865</v>
      </c>
      <c r="G211" s="14">
        <v>0.154302366108588</v>
      </c>
      <c r="H211" s="14">
        <v>4.2460060353210698E-2</v>
      </c>
      <c r="I211" s="14">
        <v>0.11729955741925401</v>
      </c>
      <c r="J211" s="14">
        <v>0</v>
      </c>
      <c r="K211" s="14">
        <v>0.71054269682177795</v>
      </c>
      <c r="L211" s="14">
        <v>0</v>
      </c>
      <c r="M211" s="14">
        <v>0</v>
      </c>
      <c r="N211" s="14">
        <v>0</v>
      </c>
      <c r="O211" s="14">
        <v>0</v>
      </c>
      <c r="P211" s="14">
        <v>1.00996844669355E-2</v>
      </c>
      <c r="Q211" s="14">
        <v>0.33537551548170702</v>
      </c>
      <c r="R211" s="14">
        <v>1.3351476719209701</v>
      </c>
      <c r="S211" s="14">
        <v>0.43361538637670399</v>
      </c>
      <c r="T211" s="15">
        <v>7.3809367566111517</v>
      </c>
    </row>
    <row r="212" spans="1:20" ht="15" customHeight="1" outlineLevel="1" x14ac:dyDescent="0.75">
      <c r="A212" s="12" t="s">
        <v>487</v>
      </c>
      <c r="B212" s="12" t="s">
        <v>469</v>
      </c>
      <c r="C212" s="13" t="s">
        <v>488</v>
      </c>
      <c r="D212" s="14">
        <v>2.3498346585446201</v>
      </c>
      <c r="E212" s="14">
        <v>0.23812608492121401</v>
      </c>
      <c r="F212" s="14">
        <v>1.50321531955241E-2</v>
      </c>
      <c r="G212" s="14">
        <v>1.8189752762016901E-2</v>
      </c>
      <c r="H212" s="14">
        <v>4.2510373395227799E-2</v>
      </c>
      <c r="I212" s="14">
        <v>0.22161233630051599</v>
      </c>
      <c r="J212" s="14">
        <v>0.32253644974568302</v>
      </c>
      <c r="K212" s="14">
        <v>0.58884776120297599</v>
      </c>
      <c r="L212" s="14">
        <v>0</v>
      </c>
      <c r="M212" s="14">
        <v>5.4133889363408599E-2</v>
      </c>
      <c r="N212" s="14">
        <v>1.6441643048598301E-2</v>
      </c>
      <c r="O212" s="14">
        <v>0</v>
      </c>
      <c r="P212" s="14">
        <v>1.0486313462677801E-5</v>
      </c>
      <c r="Q212" s="14">
        <v>0.27820495998807998</v>
      </c>
      <c r="R212" s="14">
        <v>8.8672141325464901E-2</v>
      </c>
      <c r="S212" s="14">
        <v>0.362642314113029</v>
      </c>
      <c r="T212" s="15">
        <v>4.5967950042198211</v>
      </c>
    </row>
    <row r="213" spans="1:20" ht="15" customHeight="1" outlineLevel="1" x14ac:dyDescent="0.75">
      <c r="A213" s="12" t="s">
        <v>489</v>
      </c>
      <c r="B213" s="12" t="s">
        <v>469</v>
      </c>
      <c r="C213" s="13" t="s">
        <v>490</v>
      </c>
      <c r="D213" s="14">
        <v>22.863154935734599</v>
      </c>
      <c r="E213" s="14">
        <v>7.9529158653554504</v>
      </c>
      <c r="F213" s="14">
        <v>8.7706169588498408</v>
      </c>
      <c r="G213" s="14">
        <v>0.13227615645811799</v>
      </c>
      <c r="H213" s="14">
        <v>0.50806062880456404</v>
      </c>
      <c r="I213" s="14">
        <v>3.61758907399392</v>
      </c>
      <c r="J213" s="14">
        <v>4.1225693385933804</v>
      </c>
      <c r="K213" s="14">
        <v>2.6848548130082501</v>
      </c>
      <c r="L213" s="14">
        <v>5.1277130937445103E-3</v>
      </c>
      <c r="M213" s="14">
        <v>0.438015317900741</v>
      </c>
      <c r="N213" s="14">
        <v>0.185060829383906</v>
      </c>
      <c r="O213" s="14">
        <v>0</v>
      </c>
      <c r="P213" s="14">
        <v>0.144495911075532</v>
      </c>
      <c r="Q213" s="14">
        <v>1.2369483654101301</v>
      </c>
      <c r="R213" s="14">
        <v>0.79739546597137201</v>
      </c>
      <c r="S213" s="14">
        <v>1.26826655362272</v>
      </c>
      <c r="T213" s="15">
        <v>54.727347927256268</v>
      </c>
    </row>
    <row r="214" spans="1:20" ht="15" customHeight="1" outlineLevel="1" x14ac:dyDescent="0.75">
      <c r="A214" s="12" t="s">
        <v>491</v>
      </c>
      <c r="B214" s="12" t="s">
        <v>469</v>
      </c>
      <c r="C214" s="13" t="s">
        <v>492</v>
      </c>
      <c r="D214" s="14">
        <v>9.7182018005442501</v>
      </c>
      <c r="E214" s="14">
        <v>7.0242482512831304</v>
      </c>
      <c r="F214" s="14">
        <v>0.710110809673829</v>
      </c>
      <c r="G214" s="14">
        <v>0.133470515126834</v>
      </c>
      <c r="H214" s="14">
        <v>0.25632155312132499</v>
      </c>
      <c r="I214" s="14">
        <v>1.60288051387298</v>
      </c>
      <c r="J214" s="14">
        <v>3.77918767792475</v>
      </c>
      <c r="K214" s="14">
        <v>1.5241474138525899</v>
      </c>
      <c r="L214" s="14">
        <v>0</v>
      </c>
      <c r="M214" s="14">
        <v>0.40957638034627902</v>
      </c>
      <c r="N214" s="14">
        <v>0.195819757088321</v>
      </c>
      <c r="O214" s="14">
        <v>0</v>
      </c>
      <c r="P214" s="14">
        <v>0.68693679162758103</v>
      </c>
      <c r="Q214" s="14">
        <v>0.708102137198382</v>
      </c>
      <c r="R214" s="14">
        <v>0.58701442889777999</v>
      </c>
      <c r="S214" s="14">
        <v>0.79214324985734696</v>
      </c>
      <c r="T214" s="15">
        <v>28.128161280415373</v>
      </c>
    </row>
    <row r="215" spans="1:20" ht="15" customHeight="1" outlineLevel="1" x14ac:dyDescent="0.75">
      <c r="A215" s="12" t="s">
        <v>493</v>
      </c>
      <c r="B215" s="12" t="s">
        <v>469</v>
      </c>
      <c r="C215" s="13" t="s">
        <v>494</v>
      </c>
      <c r="D215" s="14">
        <v>9.3140921054799009</v>
      </c>
      <c r="E215" s="14">
        <v>7.7751927681581696</v>
      </c>
      <c r="F215" s="14">
        <v>0.79823437863755298</v>
      </c>
      <c r="G215" s="14">
        <v>8.0156035909069306E-2</v>
      </c>
      <c r="H215" s="14">
        <v>0.24144258596941701</v>
      </c>
      <c r="I215" s="14">
        <v>1.41968041207051</v>
      </c>
      <c r="J215" s="14">
        <v>1.9164855651075501</v>
      </c>
      <c r="K215" s="14">
        <v>1.7920827200598199</v>
      </c>
      <c r="L215" s="14">
        <v>0</v>
      </c>
      <c r="M215" s="14">
        <v>0.37695555422079002</v>
      </c>
      <c r="N215" s="14">
        <v>0.16637336387722701</v>
      </c>
      <c r="O215" s="14">
        <v>0</v>
      </c>
      <c r="P215" s="14">
        <v>0.17586174347767</v>
      </c>
      <c r="Q215" s="14">
        <v>0.82766465737887196</v>
      </c>
      <c r="R215" s="14">
        <v>0.50138801314840198</v>
      </c>
      <c r="S215" s="14">
        <v>0.87131237558859098</v>
      </c>
      <c r="T215" s="15">
        <v>26.256922279083543</v>
      </c>
    </row>
    <row r="216" spans="1:20" ht="15" customHeight="1" outlineLevel="1" x14ac:dyDescent="0.75">
      <c r="A216" s="12" t="s">
        <v>495</v>
      </c>
      <c r="B216" s="12" t="s">
        <v>469</v>
      </c>
      <c r="C216" s="13" t="s">
        <v>496</v>
      </c>
      <c r="D216" s="14">
        <v>3.6213863534325199</v>
      </c>
      <c r="E216" s="14">
        <v>1.8329469178284601</v>
      </c>
      <c r="F216" s="14">
        <v>2.2055912605411199</v>
      </c>
      <c r="G216" s="14">
        <v>6.3580019458833098E-2</v>
      </c>
      <c r="H216" s="14">
        <v>0.28760523238049301</v>
      </c>
      <c r="I216" s="14">
        <v>1.17621855188689</v>
      </c>
      <c r="J216" s="14">
        <v>0.336031136619305</v>
      </c>
      <c r="K216" s="14">
        <v>0.88892039706246595</v>
      </c>
      <c r="L216" s="14">
        <v>0</v>
      </c>
      <c r="M216" s="14">
        <v>0.142476547335295</v>
      </c>
      <c r="N216" s="14">
        <v>2.59052521773394E-2</v>
      </c>
      <c r="O216" s="14">
        <v>0</v>
      </c>
      <c r="P216" s="14">
        <v>1.7159403263120101E-5</v>
      </c>
      <c r="Q216" s="14">
        <v>0.416075656527233</v>
      </c>
      <c r="R216" s="14">
        <v>0.14462461770674101</v>
      </c>
      <c r="S216" s="14">
        <v>0.499801328582899</v>
      </c>
      <c r="T216" s="15">
        <v>11.641180430942859</v>
      </c>
    </row>
    <row r="217" spans="1:20" ht="15" customHeight="1" outlineLevel="1" x14ac:dyDescent="0.75">
      <c r="A217" s="12" t="s">
        <v>497</v>
      </c>
      <c r="B217" s="12" t="s">
        <v>469</v>
      </c>
      <c r="C217" s="13" t="s">
        <v>498</v>
      </c>
      <c r="D217" s="14">
        <v>5.2639016442720798</v>
      </c>
      <c r="E217" s="14">
        <v>9.9956638414322292</v>
      </c>
      <c r="F217" s="14">
        <v>3.5133201248488799</v>
      </c>
      <c r="G217" s="14">
        <v>7.9853252930208604E-2</v>
      </c>
      <c r="H217" s="14">
        <v>0.34932071206766102</v>
      </c>
      <c r="I217" s="14">
        <v>2.6106803552821201</v>
      </c>
      <c r="J217" s="14">
        <v>2.77956678060082</v>
      </c>
      <c r="K217" s="14">
        <v>1.6319922260795601</v>
      </c>
      <c r="L217" s="14">
        <v>0</v>
      </c>
      <c r="M217" s="14">
        <v>0.23562184082784399</v>
      </c>
      <c r="N217" s="14">
        <v>0.15034618552776899</v>
      </c>
      <c r="O217" s="14">
        <v>0</v>
      </c>
      <c r="P217" s="14">
        <v>6.2917834901871401E-5</v>
      </c>
      <c r="Q217" s="14">
        <v>0.74378505241020398</v>
      </c>
      <c r="R217" s="14">
        <v>0.207822898200406</v>
      </c>
      <c r="S217" s="14">
        <v>0.67200277568270295</v>
      </c>
      <c r="T217" s="15">
        <v>28.23394060799739</v>
      </c>
    </row>
    <row r="218" spans="1:20" ht="15" customHeight="1" outlineLevel="1" x14ac:dyDescent="0.75">
      <c r="A218" s="12" t="s">
        <v>499</v>
      </c>
      <c r="B218" s="12" t="s">
        <v>469</v>
      </c>
      <c r="C218" s="13" t="s">
        <v>500</v>
      </c>
      <c r="D218" s="14">
        <v>12.435366807907201</v>
      </c>
      <c r="E218" s="14">
        <v>6.0139256084797497</v>
      </c>
      <c r="F218" s="14">
        <v>0.363621789157618</v>
      </c>
      <c r="G218" s="14">
        <v>7.4273986490558094E-2</v>
      </c>
      <c r="H218" s="14">
        <v>0.29839833147338102</v>
      </c>
      <c r="I218" s="14">
        <v>2.3822831731605398</v>
      </c>
      <c r="J218" s="14">
        <v>2.6342727625272002</v>
      </c>
      <c r="K218" s="14">
        <v>1.1145554865536</v>
      </c>
      <c r="L218" s="14">
        <v>0</v>
      </c>
      <c r="M218" s="14">
        <v>0.29326986485256101</v>
      </c>
      <c r="N218" s="14">
        <v>0.158170680148596</v>
      </c>
      <c r="O218" s="14">
        <v>0</v>
      </c>
      <c r="P218" s="14">
        <v>5.8701293930842398E-2</v>
      </c>
      <c r="Q218" s="14">
        <v>0.51644246198237898</v>
      </c>
      <c r="R218" s="14">
        <v>1.01855044268864</v>
      </c>
      <c r="S218" s="14">
        <v>0.562562962578254</v>
      </c>
      <c r="T218" s="15">
        <v>27.924395651931121</v>
      </c>
    </row>
    <row r="219" spans="1:20" ht="15" customHeight="1" outlineLevel="1" x14ac:dyDescent="0.75">
      <c r="A219" s="12" t="s">
        <v>501</v>
      </c>
      <c r="B219" s="12" t="s">
        <v>469</v>
      </c>
      <c r="C219" s="13" t="s">
        <v>502</v>
      </c>
      <c r="D219" s="14">
        <v>16.429138776584399</v>
      </c>
      <c r="E219" s="14">
        <v>15.9163115578939</v>
      </c>
      <c r="F219" s="14">
        <v>2.1657470474452198</v>
      </c>
      <c r="G219" s="14">
        <v>0.214989551891617</v>
      </c>
      <c r="H219" s="14">
        <v>0.45511649068489801</v>
      </c>
      <c r="I219" s="14">
        <v>5.0464642737307903</v>
      </c>
      <c r="J219" s="14">
        <v>25.969098082070399</v>
      </c>
      <c r="K219" s="14">
        <v>2.9544080407314999</v>
      </c>
      <c r="L219" s="14">
        <v>0</v>
      </c>
      <c r="M219" s="14">
        <v>0.64631864482154799</v>
      </c>
      <c r="N219" s="14">
        <v>0.41540235193805197</v>
      </c>
      <c r="O219" s="14">
        <v>0</v>
      </c>
      <c r="P219" s="14">
        <v>1.1418098996114E-2</v>
      </c>
      <c r="Q219" s="14">
        <v>1.36347798846657</v>
      </c>
      <c r="R219" s="14">
        <v>4.0644825753508602</v>
      </c>
      <c r="S219" s="14">
        <v>1.4242229896444401</v>
      </c>
      <c r="T219" s="15">
        <v>77.076596470250323</v>
      </c>
    </row>
    <row r="220" spans="1:20" ht="15" customHeight="1" outlineLevel="1" x14ac:dyDescent="0.75">
      <c r="A220" s="12" t="s">
        <v>503</v>
      </c>
      <c r="B220" s="12" t="s">
        <v>469</v>
      </c>
      <c r="C220" s="13" t="s">
        <v>504</v>
      </c>
      <c r="D220" s="14">
        <v>3.7872389384784899</v>
      </c>
      <c r="E220" s="14">
        <v>3.62102391153222</v>
      </c>
      <c r="F220" s="14">
        <v>3.1450812694727097E-2</v>
      </c>
      <c r="G220" s="14">
        <v>3.0708910320781099E-2</v>
      </c>
      <c r="H220" s="14">
        <v>0.30014272601868403</v>
      </c>
      <c r="I220" s="14">
        <v>1.3120434484044099</v>
      </c>
      <c r="J220" s="14">
        <v>1.05190422660501</v>
      </c>
      <c r="K220" s="14">
        <v>1.1788374300989699</v>
      </c>
      <c r="L220" s="14">
        <v>0.14424845358796001</v>
      </c>
      <c r="M220" s="14">
        <v>9.3645516782898397E-2</v>
      </c>
      <c r="N220" s="14">
        <v>7.6649574403469797E-2</v>
      </c>
      <c r="O220" s="14">
        <v>0</v>
      </c>
      <c r="P220" s="14">
        <v>0.15298108349381001</v>
      </c>
      <c r="Q220" s="14">
        <v>0.547116667255372</v>
      </c>
      <c r="R220" s="14">
        <v>0.197105634351152</v>
      </c>
      <c r="S220" s="14">
        <v>0.60585898726641896</v>
      </c>
      <c r="T220" s="15">
        <v>13.130956321294372</v>
      </c>
    </row>
    <row r="221" spans="1:20" ht="15" customHeight="1" outlineLevel="1" x14ac:dyDescent="0.75">
      <c r="A221" s="12" t="s">
        <v>505</v>
      </c>
      <c r="B221" s="12" t="s">
        <v>469</v>
      </c>
      <c r="C221" s="13" t="s">
        <v>506</v>
      </c>
      <c r="D221" s="14">
        <v>9.5369876688458799</v>
      </c>
      <c r="E221" s="14">
        <v>6.7599156493277102</v>
      </c>
      <c r="F221" s="14">
        <v>3.05300876779997</v>
      </c>
      <c r="G221" s="14">
        <v>4.6485245758876401E-2</v>
      </c>
      <c r="H221" s="14">
        <v>0.26034855266628598</v>
      </c>
      <c r="I221" s="14">
        <v>2.2051023204639599</v>
      </c>
      <c r="J221" s="14">
        <v>11.7007497875199</v>
      </c>
      <c r="K221" s="14">
        <v>1.10227090536689</v>
      </c>
      <c r="L221" s="14">
        <v>0</v>
      </c>
      <c r="M221" s="14">
        <v>0.14075122792244901</v>
      </c>
      <c r="N221" s="14">
        <v>6.9976796576818406E-2</v>
      </c>
      <c r="O221" s="14">
        <v>0</v>
      </c>
      <c r="P221" s="14">
        <v>7.7478717498550106E-2</v>
      </c>
      <c r="Q221" s="14">
        <v>0.51129423038534205</v>
      </c>
      <c r="R221" s="14">
        <v>0.62135338759988201</v>
      </c>
      <c r="S221" s="14">
        <v>0.56300606210831505</v>
      </c>
      <c r="T221" s="15">
        <v>36.648729319840832</v>
      </c>
    </row>
    <row r="222" spans="1:20" ht="15" customHeight="1" outlineLevel="1" x14ac:dyDescent="0.75">
      <c r="A222" s="12" t="s">
        <v>507</v>
      </c>
      <c r="B222" s="12" t="s">
        <v>469</v>
      </c>
      <c r="C222" s="13" t="s">
        <v>508</v>
      </c>
      <c r="D222" s="14">
        <v>3.5554275505566499</v>
      </c>
      <c r="E222" s="14">
        <v>7.7880991329638203</v>
      </c>
      <c r="F222" s="14">
        <v>9.2655836005356998E-2</v>
      </c>
      <c r="G222" s="14">
        <v>5.0247597938147003E-2</v>
      </c>
      <c r="H222" s="14">
        <v>8.2563545455365706E-2</v>
      </c>
      <c r="I222" s="14">
        <v>0.98040319240431695</v>
      </c>
      <c r="J222" s="14">
        <v>0.14647987507817001</v>
      </c>
      <c r="K222" s="14">
        <v>1.2982539391455901</v>
      </c>
      <c r="L222" s="14">
        <v>0</v>
      </c>
      <c r="M222" s="14">
        <v>0.17134082499950901</v>
      </c>
      <c r="N222" s="14">
        <v>0.130351076814119</v>
      </c>
      <c r="O222" s="14">
        <v>0</v>
      </c>
      <c r="P222" s="14">
        <v>3.8669291168747802E-2</v>
      </c>
      <c r="Q222" s="14">
        <v>0.59874232969655805</v>
      </c>
      <c r="R222" s="14">
        <v>0.11025555396846801</v>
      </c>
      <c r="S222" s="14">
        <v>0.62081920695456905</v>
      </c>
      <c r="T222" s="15">
        <v>15.664308953149387</v>
      </c>
    </row>
    <row r="223" spans="1:20" ht="15" customHeight="1" outlineLevel="1" x14ac:dyDescent="0.75">
      <c r="A223" s="12" t="s">
        <v>509</v>
      </c>
      <c r="B223" s="12" t="s">
        <v>469</v>
      </c>
      <c r="C223" s="13" t="s">
        <v>510</v>
      </c>
      <c r="D223" s="14">
        <v>5.9158571122075001</v>
      </c>
      <c r="E223" s="14">
        <v>0.24003137763303001</v>
      </c>
      <c r="F223" s="14">
        <v>3.5403586792682497E-2</v>
      </c>
      <c r="G223" s="14">
        <v>1.16270275382873E-2</v>
      </c>
      <c r="H223" s="14">
        <v>2.2388129987451402E-2</v>
      </c>
      <c r="I223" s="14">
        <v>9.4443792970558493E-2</v>
      </c>
      <c r="J223" s="14">
        <v>1.46191071854168</v>
      </c>
      <c r="K223" s="14">
        <v>0.44020486686395099</v>
      </c>
      <c r="L223" s="14">
        <v>0</v>
      </c>
      <c r="M223" s="14">
        <v>0.16299845606601901</v>
      </c>
      <c r="N223" s="14">
        <v>3.3862159820714902E-2</v>
      </c>
      <c r="O223" s="14">
        <v>0</v>
      </c>
      <c r="P223" s="14">
        <v>4.5334868042408299E-2</v>
      </c>
      <c r="Q223" s="14">
        <v>0.20780393497528701</v>
      </c>
      <c r="R223" s="14">
        <v>0.12804173961913901</v>
      </c>
      <c r="S223" s="14">
        <v>0.26897816337759101</v>
      </c>
      <c r="T223" s="15">
        <v>9.0688859344362989</v>
      </c>
    </row>
    <row r="224" spans="1:20" ht="15" customHeight="1" outlineLevel="1" x14ac:dyDescent="0.75">
      <c r="A224" s="12" t="s">
        <v>511</v>
      </c>
      <c r="B224" s="12" t="s">
        <v>469</v>
      </c>
      <c r="C224" s="13" t="s">
        <v>512</v>
      </c>
      <c r="D224" s="14">
        <v>7.6558730351503597</v>
      </c>
      <c r="E224" s="14">
        <v>0.47763049940387797</v>
      </c>
      <c r="F224" s="14">
        <v>2.12364747300406</v>
      </c>
      <c r="G224" s="14">
        <v>5.4310214359951897E-2</v>
      </c>
      <c r="H224" s="14">
        <v>0.10395605624122201</v>
      </c>
      <c r="I224" s="14">
        <v>0.46471215871668597</v>
      </c>
      <c r="J224" s="14">
        <v>0.32011299107036101</v>
      </c>
      <c r="K224" s="14">
        <v>0.77245225183268396</v>
      </c>
      <c r="L224" s="14">
        <v>0</v>
      </c>
      <c r="M224" s="14">
        <v>9.3042807387714394E-2</v>
      </c>
      <c r="N224" s="14">
        <v>7.0962336340657003E-2</v>
      </c>
      <c r="O224" s="14">
        <v>0</v>
      </c>
      <c r="P224" s="14">
        <v>8.7174617279939304E-2</v>
      </c>
      <c r="Q224" s="14">
        <v>0.35751307519901498</v>
      </c>
      <c r="R224" s="14">
        <v>0.14478396284216299</v>
      </c>
      <c r="S224" s="14">
        <v>0.38486438895799002</v>
      </c>
      <c r="T224" s="15">
        <v>13.111035867786685</v>
      </c>
    </row>
    <row r="225" spans="1:20" ht="15" customHeight="1" outlineLevel="1" x14ac:dyDescent="0.75">
      <c r="A225" s="12" t="s">
        <v>513</v>
      </c>
      <c r="B225" s="12" t="s">
        <v>469</v>
      </c>
      <c r="C225" s="13" t="s">
        <v>514</v>
      </c>
      <c r="D225" s="14">
        <v>14.9136275365088</v>
      </c>
      <c r="E225" s="14">
        <v>9.0607913269805493</v>
      </c>
      <c r="F225" s="14">
        <v>5.3021863871812798</v>
      </c>
      <c r="G225" s="14">
        <v>0.31283154731662499</v>
      </c>
      <c r="H225" s="14">
        <v>0.630400976702021</v>
      </c>
      <c r="I225" s="14">
        <v>3.4930803826227499</v>
      </c>
      <c r="J225" s="14">
        <v>6.4905206461762699</v>
      </c>
      <c r="K225" s="14">
        <v>2.1028914470293198</v>
      </c>
      <c r="L225" s="14">
        <v>1.57440493198653E-2</v>
      </c>
      <c r="M225" s="14">
        <v>0.52094880480886796</v>
      </c>
      <c r="N225" s="14">
        <v>0.21222585349582901</v>
      </c>
      <c r="O225" s="14">
        <v>0</v>
      </c>
      <c r="P225" s="14">
        <v>2.8825091219207798E-2</v>
      </c>
      <c r="Q225" s="14">
        <v>0.96380739174501595</v>
      </c>
      <c r="R225" s="14">
        <v>1.2850197562035</v>
      </c>
      <c r="S225" s="14">
        <v>0.932003718594827</v>
      </c>
      <c r="T225" s="15">
        <v>46.264904915904737</v>
      </c>
    </row>
    <row r="226" spans="1:20" ht="15" customHeight="1" outlineLevel="1" x14ac:dyDescent="0.75">
      <c r="A226" s="12" t="s">
        <v>515</v>
      </c>
      <c r="B226" s="12" t="s">
        <v>469</v>
      </c>
      <c r="C226" s="13" t="s">
        <v>516</v>
      </c>
      <c r="D226" s="14">
        <v>6.2475205756804204</v>
      </c>
      <c r="E226" s="14">
        <v>0.36754465263475899</v>
      </c>
      <c r="F226" s="14">
        <v>1.3434494767817899</v>
      </c>
      <c r="G226" s="14">
        <v>2.1741720310605801E-2</v>
      </c>
      <c r="H226" s="14">
        <v>3.1564821965182198E-2</v>
      </c>
      <c r="I226" s="14">
        <v>7.9217473802287497E-2</v>
      </c>
      <c r="J226" s="14">
        <v>3.5377511553104801</v>
      </c>
      <c r="K226" s="14">
        <v>1.0424938381545299</v>
      </c>
      <c r="L226" s="14">
        <v>0</v>
      </c>
      <c r="M226" s="14">
        <v>0.33360165440700201</v>
      </c>
      <c r="N226" s="14">
        <v>5.3405410265301601E-2</v>
      </c>
      <c r="O226" s="14">
        <v>0</v>
      </c>
      <c r="P226" s="14">
        <v>8.3854905708418397E-3</v>
      </c>
      <c r="Q226" s="14">
        <v>0.49210902978632898</v>
      </c>
      <c r="R226" s="14">
        <v>2.8492588744568801</v>
      </c>
      <c r="S226" s="14">
        <v>0.63682721070028303</v>
      </c>
      <c r="T226" s="15">
        <v>17.044871384826688</v>
      </c>
    </row>
    <row r="227" spans="1:20" ht="15" customHeight="1" outlineLevel="1" x14ac:dyDescent="0.75">
      <c r="A227" s="12" t="s">
        <v>517</v>
      </c>
      <c r="B227" s="12" t="s">
        <v>469</v>
      </c>
      <c r="C227" s="13" t="s">
        <v>518</v>
      </c>
      <c r="D227" s="14">
        <v>12.0014766710849</v>
      </c>
      <c r="E227" s="14">
        <v>26.786572464089801</v>
      </c>
      <c r="F227" s="14">
        <v>0.18321290876067001</v>
      </c>
      <c r="G227" s="14">
        <v>0.99437405932259804</v>
      </c>
      <c r="H227" s="14">
        <v>0.46973899221378301</v>
      </c>
      <c r="I227" s="14">
        <v>6.0494469480657598</v>
      </c>
      <c r="J227" s="14">
        <v>6.3902567087767501</v>
      </c>
      <c r="K227" s="14">
        <v>2.0173456027335801</v>
      </c>
      <c r="L227" s="14">
        <v>0</v>
      </c>
      <c r="M227" s="14">
        <v>0.50703410693272299</v>
      </c>
      <c r="N227" s="14">
        <v>0.224151856097251</v>
      </c>
      <c r="O227" s="14">
        <v>0</v>
      </c>
      <c r="P227" s="14">
        <v>8.4034664839894205E-2</v>
      </c>
      <c r="Q227" s="14">
        <v>0.92332132453002302</v>
      </c>
      <c r="R227" s="14">
        <v>0.25442064703639899</v>
      </c>
      <c r="S227" s="14">
        <v>0.87848832892767303</v>
      </c>
      <c r="T227" s="15">
        <v>57.763875283411807</v>
      </c>
    </row>
    <row r="228" spans="1:20" ht="15" customHeight="1" outlineLevel="1" x14ac:dyDescent="0.75">
      <c r="A228" s="12" t="s">
        <v>519</v>
      </c>
      <c r="B228" s="12" t="s">
        <v>469</v>
      </c>
      <c r="C228" s="13" t="s">
        <v>520</v>
      </c>
      <c r="D228" s="14">
        <v>15.071177696364099</v>
      </c>
      <c r="E228" s="14">
        <v>0.36926450822696699</v>
      </c>
      <c r="F228" s="14">
        <v>2.0519794380500098</v>
      </c>
      <c r="G228" s="14">
        <v>1.49455528416884E-2</v>
      </c>
      <c r="H228" s="14">
        <v>4.7058813238791901E-2</v>
      </c>
      <c r="I228" s="14">
        <v>0.13892413993083899</v>
      </c>
      <c r="J228" s="14">
        <v>0</v>
      </c>
      <c r="K228" s="14">
        <v>0.457959030198548</v>
      </c>
      <c r="L228" s="14">
        <v>0</v>
      </c>
      <c r="M228" s="14">
        <v>0</v>
      </c>
      <c r="N228" s="14">
        <v>0</v>
      </c>
      <c r="O228" s="14">
        <v>0</v>
      </c>
      <c r="P228" s="14">
        <v>1.00996844669355E-2</v>
      </c>
      <c r="Q228" s="14">
        <v>0.226474431293227</v>
      </c>
      <c r="R228" s="14">
        <v>0.284116003519019</v>
      </c>
      <c r="S228" s="14">
        <v>0.40555003117113703</v>
      </c>
      <c r="T228" s="15">
        <v>19.077549329301267</v>
      </c>
    </row>
    <row r="229" spans="1:20" ht="15" customHeight="1" outlineLevel="1" x14ac:dyDescent="0.75">
      <c r="A229" s="12" t="s">
        <v>521</v>
      </c>
      <c r="B229" s="12" t="s">
        <v>469</v>
      </c>
      <c r="C229" s="13" t="s">
        <v>522</v>
      </c>
      <c r="D229" s="14">
        <v>5.4811463888886296</v>
      </c>
      <c r="E229" s="14">
        <v>7.9878595184225496</v>
      </c>
      <c r="F229" s="14">
        <v>1.7961210990773901E-3</v>
      </c>
      <c r="G229" s="14">
        <v>4.6965301428488003E-2</v>
      </c>
      <c r="H229" s="14">
        <v>0.26412805586303501</v>
      </c>
      <c r="I229" s="14">
        <v>1.92326847515115</v>
      </c>
      <c r="J229" s="14">
        <v>1.3504399546272801</v>
      </c>
      <c r="K229" s="14">
        <v>0.88506381463504902</v>
      </c>
      <c r="L229" s="14">
        <v>0</v>
      </c>
      <c r="M229" s="14">
        <v>0.117368453737318</v>
      </c>
      <c r="N229" s="14">
        <v>9.0280162648882806E-2</v>
      </c>
      <c r="O229" s="14">
        <v>0</v>
      </c>
      <c r="P229" s="14">
        <v>2.6892591524257301E-2</v>
      </c>
      <c r="Q229" s="14">
        <v>0.40476535469653402</v>
      </c>
      <c r="R229" s="14">
        <v>0.15383072243234</v>
      </c>
      <c r="S229" s="14">
        <v>0.38148591634710799</v>
      </c>
      <c r="T229" s="15">
        <v>19.115290831501699</v>
      </c>
    </row>
    <row r="230" spans="1:20" ht="15" customHeight="1" outlineLevel="1" x14ac:dyDescent="0.75">
      <c r="A230" s="12" t="s">
        <v>523</v>
      </c>
      <c r="B230" s="12" t="s">
        <v>469</v>
      </c>
      <c r="C230" s="13" t="s">
        <v>524</v>
      </c>
      <c r="D230" s="14">
        <v>13.5323796869527</v>
      </c>
      <c r="E230" s="14">
        <v>20.2565307829001</v>
      </c>
      <c r="F230" s="14">
        <v>2.4916324792069999</v>
      </c>
      <c r="G230" s="14">
        <v>0.25295982364076097</v>
      </c>
      <c r="H230" s="14">
        <v>0.45807481717894</v>
      </c>
      <c r="I230" s="14">
        <v>3.5301298151509499</v>
      </c>
      <c r="J230" s="14">
        <v>3.7940521551576101</v>
      </c>
      <c r="K230" s="14">
        <v>1.6861778955044899</v>
      </c>
      <c r="L230" s="14">
        <v>0</v>
      </c>
      <c r="M230" s="14">
        <v>0.412918156153947</v>
      </c>
      <c r="N230" s="14">
        <v>0.16007884423899801</v>
      </c>
      <c r="O230" s="14">
        <v>0</v>
      </c>
      <c r="P230" s="14">
        <v>8.4188560886553493E-3</v>
      </c>
      <c r="Q230" s="14">
        <v>0.76830534097119596</v>
      </c>
      <c r="R230" s="14">
        <v>0.163300953546969</v>
      </c>
      <c r="S230" s="14">
        <v>0.69217393774349001</v>
      </c>
      <c r="T230" s="15">
        <v>48.207133544435806</v>
      </c>
    </row>
    <row r="231" spans="1:20" ht="15" customHeight="1" outlineLevel="1" x14ac:dyDescent="0.75">
      <c r="A231" s="12" t="s">
        <v>525</v>
      </c>
      <c r="B231" s="12" t="s">
        <v>469</v>
      </c>
      <c r="C231" s="13" t="s">
        <v>526</v>
      </c>
      <c r="D231" s="14">
        <v>7.5062779524806098</v>
      </c>
      <c r="E231" s="14">
        <v>4.0444365063596504</v>
      </c>
      <c r="F231" s="14">
        <v>1.4400461696868001</v>
      </c>
      <c r="G231" s="14">
        <v>4.0318299979671297E-2</v>
      </c>
      <c r="H231" s="14">
        <v>0.123880333869367</v>
      </c>
      <c r="I231" s="14">
        <v>2.0862603725265401</v>
      </c>
      <c r="J231" s="14">
        <v>0.61969125894423205</v>
      </c>
      <c r="K231" s="14">
        <v>1.00889300632209</v>
      </c>
      <c r="L231" s="14">
        <v>0</v>
      </c>
      <c r="M231" s="14">
        <v>6.7920775679480294E-2</v>
      </c>
      <c r="N231" s="14">
        <v>5.88918886966244E-2</v>
      </c>
      <c r="O231" s="14">
        <v>0</v>
      </c>
      <c r="P231" s="14">
        <v>2.1947403216127102</v>
      </c>
      <c r="Q231" s="14">
        <v>0.470480852867809</v>
      </c>
      <c r="R231" s="14">
        <v>0.46435546183895499</v>
      </c>
      <c r="S231" s="14">
        <v>0.54586888203695905</v>
      </c>
      <c r="T231" s="15">
        <v>20.672062082901498</v>
      </c>
    </row>
    <row r="232" spans="1:20" ht="15" customHeight="1" outlineLevel="1" x14ac:dyDescent="0.75">
      <c r="A232" s="12" t="s">
        <v>527</v>
      </c>
      <c r="B232" s="12" t="s">
        <v>469</v>
      </c>
      <c r="C232" s="13" t="s">
        <v>528</v>
      </c>
      <c r="D232" s="14">
        <v>7.6580491827466002</v>
      </c>
      <c r="E232" s="14">
        <v>19.550038527504299</v>
      </c>
      <c r="F232" s="14">
        <v>0.27063767283988099</v>
      </c>
      <c r="G232" s="14">
        <v>0.14133525489259599</v>
      </c>
      <c r="H232" s="14">
        <v>0.29577034269850799</v>
      </c>
      <c r="I232" s="14">
        <v>4.5649397967614602</v>
      </c>
      <c r="J232" s="14">
        <v>0.20263107329167801</v>
      </c>
      <c r="K232" s="14">
        <v>1.9363437723504799</v>
      </c>
      <c r="L232" s="14">
        <v>0.171456591029363</v>
      </c>
      <c r="M232" s="14">
        <v>0.43368502944991399</v>
      </c>
      <c r="N232" s="14">
        <v>0.17527113125305699</v>
      </c>
      <c r="O232" s="14">
        <v>0</v>
      </c>
      <c r="P232" s="14">
        <v>5.7198010877067102E-6</v>
      </c>
      <c r="Q232" s="14">
        <v>0.88041229852674496</v>
      </c>
      <c r="R232" s="14">
        <v>6.3812633088902795E-2</v>
      </c>
      <c r="S232" s="14">
        <v>0.77189064584938905</v>
      </c>
      <c r="T232" s="15">
        <v>37.116279672083955</v>
      </c>
    </row>
    <row r="233" spans="1:20" ht="15" customHeight="1" outlineLevel="1" x14ac:dyDescent="0.75">
      <c r="A233" s="12" t="s">
        <v>529</v>
      </c>
      <c r="B233" s="12" t="s">
        <v>469</v>
      </c>
      <c r="C233" s="13" t="s">
        <v>530</v>
      </c>
      <c r="D233" s="14">
        <v>8.52512816775684</v>
      </c>
      <c r="E233" s="14">
        <v>0.41090339679620802</v>
      </c>
      <c r="F233" s="14">
        <v>0.21638478374012399</v>
      </c>
      <c r="G233" s="14">
        <v>0.13928595843827099</v>
      </c>
      <c r="H233" s="14">
        <v>9.5786329329926895E-2</v>
      </c>
      <c r="I233" s="14">
        <v>0.121152322743407</v>
      </c>
      <c r="J233" s="14">
        <v>0</v>
      </c>
      <c r="K233" s="14">
        <v>0.84714113420283899</v>
      </c>
      <c r="L233" s="14">
        <v>0</v>
      </c>
      <c r="M233" s="14">
        <v>1.60693657441752E-4</v>
      </c>
      <c r="N233" s="14">
        <v>7.0583794476838501E-4</v>
      </c>
      <c r="O233" s="14">
        <v>0</v>
      </c>
      <c r="P233" s="14">
        <v>0.13738269768504899</v>
      </c>
      <c r="Q233" s="14">
        <v>0.399571143639256</v>
      </c>
      <c r="R233" s="14">
        <v>0.67329480518524798</v>
      </c>
      <c r="S233" s="14">
        <v>0.51356283355055199</v>
      </c>
      <c r="T233" s="15">
        <v>12.080460104669932</v>
      </c>
    </row>
    <row r="234" spans="1:20" ht="15" customHeight="1" outlineLevel="1" x14ac:dyDescent="0.75">
      <c r="A234" s="12" t="s">
        <v>531</v>
      </c>
      <c r="B234" s="12" t="s">
        <v>469</v>
      </c>
      <c r="C234" s="13" t="s">
        <v>532</v>
      </c>
      <c r="D234" s="14">
        <v>11.8079977357645</v>
      </c>
      <c r="E234" s="14">
        <v>3.4640941106669998</v>
      </c>
      <c r="F234" s="14">
        <v>4.36706090627424</v>
      </c>
      <c r="G234" s="14">
        <v>2.4553944196040001E-2</v>
      </c>
      <c r="H234" s="14">
        <v>0.25123007671228897</v>
      </c>
      <c r="I234" s="14">
        <v>1.1361723668941499</v>
      </c>
      <c r="J234" s="14">
        <v>0</v>
      </c>
      <c r="K234" s="14">
        <v>1.2337591443706799</v>
      </c>
      <c r="L234" s="14">
        <v>0.18314397002110999</v>
      </c>
      <c r="M234" s="14">
        <v>5.2368213199948201E-2</v>
      </c>
      <c r="N234" s="14">
        <v>3.3214923613067701E-2</v>
      </c>
      <c r="O234" s="14">
        <v>0</v>
      </c>
      <c r="P234" s="14">
        <v>0.13620724244011401</v>
      </c>
      <c r="Q234" s="14">
        <v>0.580966057943059</v>
      </c>
      <c r="R234" s="14">
        <v>0.50901944758002005</v>
      </c>
      <c r="S234" s="14">
        <v>0.73622469606889096</v>
      </c>
      <c r="T234" s="15">
        <v>24.516012835745109</v>
      </c>
    </row>
    <row r="235" spans="1:20" ht="15" customHeight="1" outlineLevel="1" x14ac:dyDescent="0.75">
      <c r="A235" s="12" t="s">
        <v>533</v>
      </c>
      <c r="B235" s="12" t="s">
        <v>469</v>
      </c>
      <c r="C235" s="13" t="s">
        <v>534</v>
      </c>
      <c r="D235" s="14">
        <v>3.62918777923004</v>
      </c>
      <c r="E235" s="14">
        <v>0.81600433378750004</v>
      </c>
      <c r="F235" s="14">
        <v>2.9690421547926799E-2</v>
      </c>
      <c r="G235" s="14">
        <v>7.4334722050555897E-3</v>
      </c>
      <c r="H235" s="14">
        <v>4.5567027630617901E-2</v>
      </c>
      <c r="I235" s="14">
        <v>0.957047398222174</v>
      </c>
      <c r="J235" s="14">
        <v>0.59216016264128502</v>
      </c>
      <c r="K235" s="14">
        <v>0.57948583056525504</v>
      </c>
      <c r="L235" s="14">
        <v>0</v>
      </c>
      <c r="M235" s="14">
        <v>3.4918701244008102E-2</v>
      </c>
      <c r="N235" s="14">
        <v>3.12029615980755E-2</v>
      </c>
      <c r="O235" s="14">
        <v>0</v>
      </c>
      <c r="P235" s="14">
        <v>0.117205254666816</v>
      </c>
      <c r="Q235" s="14">
        <v>0.27141453581344999</v>
      </c>
      <c r="R235" s="14">
        <v>0.247303206447855</v>
      </c>
      <c r="S235" s="14">
        <v>0.32795928710279498</v>
      </c>
      <c r="T235" s="15">
        <v>7.6865803727028519</v>
      </c>
    </row>
    <row r="236" spans="1:20" ht="15" customHeight="1" outlineLevel="1" x14ac:dyDescent="0.75">
      <c r="A236" s="12" t="s">
        <v>535</v>
      </c>
      <c r="B236" s="12" t="s">
        <v>469</v>
      </c>
      <c r="C236" s="13" t="s">
        <v>536</v>
      </c>
      <c r="D236" s="14">
        <v>14.860685224399999</v>
      </c>
      <c r="E236" s="14">
        <v>16.610736762880698</v>
      </c>
      <c r="F236" s="14">
        <v>1.22530445626688</v>
      </c>
      <c r="G236" s="14">
        <v>0.20180304385043801</v>
      </c>
      <c r="H236" s="14">
        <v>0.51407526737490306</v>
      </c>
      <c r="I236" s="14">
        <v>3.9904823957440798</v>
      </c>
      <c r="J236" s="14">
        <v>3.58732184415735</v>
      </c>
      <c r="K236" s="14">
        <v>2.2711185594366201</v>
      </c>
      <c r="L236" s="14">
        <v>0</v>
      </c>
      <c r="M236" s="14">
        <v>0.67298306963284404</v>
      </c>
      <c r="N236" s="14">
        <v>0.286585164489219</v>
      </c>
      <c r="O236" s="14">
        <v>0</v>
      </c>
      <c r="P236" s="14">
        <v>0.44585852795654601</v>
      </c>
      <c r="Q236" s="14">
        <v>1.0342806954769601</v>
      </c>
      <c r="R236" s="14">
        <v>0.305725880000424</v>
      </c>
      <c r="S236" s="14">
        <v>0.92556410060684402</v>
      </c>
      <c r="T236" s="15">
        <v>46.932524992273812</v>
      </c>
    </row>
    <row r="237" spans="1:20" ht="15" customHeight="1" outlineLevel="1" x14ac:dyDescent="0.75">
      <c r="A237" s="12" t="s">
        <v>537</v>
      </c>
      <c r="B237" s="12" t="s">
        <v>469</v>
      </c>
      <c r="C237" s="13" t="s">
        <v>538</v>
      </c>
      <c r="D237" s="14">
        <v>12.246091013710499</v>
      </c>
      <c r="E237" s="14">
        <v>21.512578951049399</v>
      </c>
      <c r="F237" s="14">
        <v>0.89082755828468996</v>
      </c>
      <c r="G237" s="14">
        <v>0.33635009966127299</v>
      </c>
      <c r="H237" s="14">
        <v>0.49262297561843899</v>
      </c>
      <c r="I237" s="14">
        <v>4.6031940454622902</v>
      </c>
      <c r="J237" s="14">
        <v>1.7429738777775501</v>
      </c>
      <c r="K237" s="14">
        <v>1.9524198016824299</v>
      </c>
      <c r="L237" s="14">
        <v>6.4172171573392306E-2</v>
      </c>
      <c r="M237" s="14">
        <v>0.96386514489091202</v>
      </c>
      <c r="N237" s="14">
        <v>0.22935746125548301</v>
      </c>
      <c r="O237" s="14">
        <v>0</v>
      </c>
      <c r="P237" s="14">
        <v>0.18101099825575101</v>
      </c>
      <c r="Q237" s="14">
        <v>0.89088452932477602</v>
      </c>
      <c r="R237" s="14">
        <v>0.17688551353250501</v>
      </c>
      <c r="S237" s="14">
        <v>0.816934726325379</v>
      </c>
      <c r="T237" s="15">
        <v>47.100168868404765</v>
      </c>
    </row>
    <row r="238" spans="1:20" ht="15" customHeight="1" outlineLevel="1" x14ac:dyDescent="0.75">
      <c r="A238" s="12" t="s">
        <v>539</v>
      </c>
      <c r="B238" s="12" t="s">
        <v>469</v>
      </c>
      <c r="C238" s="13" t="s">
        <v>540</v>
      </c>
      <c r="D238" s="14">
        <v>4.4662845447238402</v>
      </c>
      <c r="E238" s="14">
        <v>0.31326810288179902</v>
      </c>
      <c r="F238" s="14">
        <v>2.7691479892851398E-2</v>
      </c>
      <c r="G238" s="14">
        <v>5.6933944389828198E-2</v>
      </c>
      <c r="H238" s="14">
        <v>2.7395334007292702E-2</v>
      </c>
      <c r="I238" s="14">
        <v>0.11469031788551701</v>
      </c>
      <c r="J238" s="14">
        <v>2.6135764053894999</v>
      </c>
      <c r="K238" s="14">
        <v>1.07341186421986</v>
      </c>
      <c r="L238" s="14">
        <v>0</v>
      </c>
      <c r="M238" s="14">
        <v>0.39645834112504402</v>
      </c>
      <c r="N238" s="14">
        <v>6.5832166285742497E-2</v>
      </c>
      <c r="O238" s="14">
        <v>0</v>
      </c>
      <c r="P238" s="14">
        <v>0.24459980404054599</v>
      </c>
      <c r="Q238" s="14">
        <v>0.50644663831758496</v>
      </c>
      <c r="R238" s="14">
        <v>0.98045956047523197</v>
      </c>
      <c r="S238" s="14">
        <v>0.65257276317158597</v>
      </c>
      <c r="T238" s="15">
        <v>11.539621266806224</v>
      </c>
    </row>
    <row r="239" spans="1:20" ht="15" customHeight="1" outlineLevel="1" x14ac:dyDescent="0.75">
      <c r="A239" s="12" t="s">
        <v>541</v>
      </c>
      <c r="B239" s="12" t="s">
        <v>469</v>
      </c>
      <c r="C239" s="13" t="s">
        <v>542</v>
      </c>
      <c r="D239" s="14">
        <v>3.9583749953557299</v>
      </c>
      <c r="E239" s="14">
        <v>0.86571209812731797</v>
      </c>
      <c r="F239" s="14">
        <v>3.9868582639846601</v>
      </c>
      <c r="G239" s="14">
        <v>2.4815628798660401E-2</v>
      </c>
      <c r="H239" s="14">
        <v>8.2165188228446498E-2</v>
      </c>
      <c r="I239" s="14">
        <v>0.75146568665215097</v>
      </c>
      <c r="J239" s="14">
        <v>0.121596025660953</v>
      </c>
      <c r="K239" s="14">
        <v>0.89298527192775301</v>
      </c>
      <c r="L239" s="14">
        <v>0</v>
      </c>
      <c r="M239" s="14">
        <v>0.248251499597509</v>
      </c>
      <c r="N239" s="14">
        <v>4.2560542053635297E-2</v>
      </c>
      <c r="O239" s="14">
        <v>0</v>
      </c>
      <c r="P239" s="14">
        <v>4.7665123749710498E-6</v>
      </c>
      <c r="Q239" s="14">
        <v>0.41879047143442399</v>
      </c>
      <c r="R239" s="14">
        <v>0.240440903081898</v>
      </c>
      <c r="S239" s="14">
        <v>0.51201381238226995</v>
      </c>
      <c r="T239" s="15">
        <v>12.146035153797781</v>
      </c>
    </row>
    <row r="240" spans="1:20" ht="15" customHeight="1" outlineLevel="1" x14ac:dyDescent="0.75">
      <c r="A240" s="12" t="s">
        <v>543</v>
      </c>
      <c r="B240" s="12" t="s">
        <v>469</v>
      </c>
      <c r="C240" s="13" t="s">
        <v>544</v>
      </c>
      <c r="D240" s="14">
        <v>4.4949753358385198</v>
      </c>
      <c r="E240" s="14">
        <v>0.217724389302621</v>
      </c>
      <c r="F240" s="14">
        <v>0.79110315180653201</v>
      </c>
      <c r="G240" s="14">
        <v>2.4038207190014E-2</v>
      </c>
      <c r="H240" s="14">
        <v>1.7333038593248602E-2</v>
      </c>
      <c r="I240" s="14">
        <v>7.5889934536530701E-2</v>
      </c>
      <c r="J240" s="14">
        <v>0</v>
      </c>
      <c r="K240" s="14">
        <v>0.12627045072145501</v>
      </c>
      <c r="L240" s="14">
        <v>0</v>
      </c>
      <c r="M240" s="14">
        <v>0</v>
      </c>
      <c r="N240" s="14">
        <v>0</v>
      </c>
      <c r="O240" s="14">
        <v>0</v>
      </c>
      <c r="P240" s="14">
        <v>0</v>
      </c>
      <c r="Q240" s="14">
        <v>6.3449790372620801E-2</v>
      </c>
      <c r="R240" s="14">
        <v>4.2863525014453202E-2</v>
      </c>
      <c r="S240" s="14">
        <v>0.124114909212233</v>
      </c>
      <c r="T240" s="15">
        <v>5.9777627325882277</v>
      </c>
    </row>
    <row r="241" spans="1:20" ht="15" customHeight="1" outlineLevel="1" x14ac:dyDescent="0.75">
      <c r="A241" s="12" t="s">
        <v>545</v>
      </c>
      <c r="B241" s="12" t="s">
        <v>469</v>
      </c>
      <c r="C241" s="13" t="s">
        <v>546</v>
      </c>
      <c r="D241" s="14">
        <v>14.5828612582372</v>
      </c>
      <c r="E241" s="14">
        <v>4.8696372689853904</v>
      </c>
      <c r="F241" s="14">
        <v>0.55821726882665301</v>
      </c>
      <c r="G241" s="14">
        <v>3.5386031491195798E-2</v>
      </c>
      <c r="H241" s="14">
        <v>0.125932761695352</v>
      </c>
      <c r="I241" s="14">
        <v>1.40481875536945</v>
      </c>
      <c r="J241" s="14">
        <v>3.3733042675595</v>
      </c>
      <c r="K241" s="14">
        <v>1.7430570966110399</v>
      </c>
      <c r="L241" s="14">
        <v>0</v>
      </c>
      <c r="M241" s="14">
        <v>0.226222270786266</v>
      </c>
      <c r="N241" s="14">
        <v>0.110056691929884</v>
      </c>
      <c r="O241" s="14">
        <v>0</v>
      </c>
      <c r="P241" s="14">
        <v>0.211118852968781</v>
      </c>
      <c r="Q241" s="14">
        <v>0.80313583874099503</v>
      </c>
      <c r="R241" s="14">
        <v>0.455266546975024</v>
      </c>
      <c r="S241" s="14">
        <v>0.82442442687334805</v>
      </c>
      <c r="T241" s="15">
        <v>29.323439337050086</v>
      </c>
    </row>
    <row r="242" spans="1:20" ht="15" customHeight="1" outlineLevel="1" x14ac:dyDescent="0.75">
      <c r="A242" s="12" t="s">
        <v>547</v>
      </c>
      <c r="B242" s="12" t="s">
        <v>469</v>
      </c>
      <c r="C242" s="13" t="s">
        <v>548</v>
      </c>
      <c r="D242" s="14">
        <v>3.8579062185731199</v>
      </c>
      <c r="E242" s="14">
        <v>0.61345488742844501</v>
      </c>
      <c r="F242" s="14">
        <v>1.7477794528247299</v>
      </c>
      <c r="G242" s="14">
        <v>3.1600106443463699E-2</v>
      </c>
      <c r="H242" s="14">
        <v>0.14846204989088899</v>
      </c>
      <c r="I242" s="14">
        <v>0.54368649944255598</v>
      </c>
      <c r="J242" s="14">
        <v>0</v>
      </c>
      <c r="K242" s="14">
        <v>0.74811713595341001</v>
      </c>
      <c r="L242" s="14">
        <v>0</v>
      </c>
      <c r="M242" s="14">
        <v>3.3418760163037302E-3</v>
      </c>
      <c r="N242" s="14">
        <v>2.6006581923002502E-2</v>
      </c>
      <c r="O242" s="14">
        <v>0</v>
      </c>
      <c r="P242" s="14">
        <v>0</v>
      </c>
      <c r="Q242" s="14">
        <v>0.34974787749294101</v>
      </c>
      <c r="R242" s="14">
        <v>9.2141716185623002E-2</v>
      </c>
      <c r="S242" s="14">
        <v>0.41547311697209399</v>
      </c>
      <c r="T242" s="15">
        <v>8.577717519146578</v>
      </c>
    </row>
    <row r="243" spans="1:20" ht="15" customHeight="1" outlineLevel="1" x14ac:dyDescent="0.75">
      <c r="A243" s="12" t="s">
        <v>549</v>
      </c>
      <c r="B243" s="12" t="s">
        <v>469</v>
      </c>
      <c r="C243" s="13" t="s">
        <v>550</v>
      </c>
      <c r="D243" s="14">
        <v>467.16213303455697</v>
      </c>
      <c r="E243" s="14">
        <v>0.44440385806656302</v>
      </c>
      <c r="F243" s="14">
        <v>0.72301375820093094</v>
      </c>
      <c r="G243" s="14">
        <v>3.8595451769531899E-2</v>
      </c>
      <c r="H243" s="14">
        <v>0.23802184684366101</v>
      </c>
      <c r="I243" s="14">
        <v>0.67062598560993303</v>
      </c>
      <c r="J243" s="14">
        <v>0.94878784045571396</v>
      </c>
      <c r="K243" s="14">
        <v>2.8693066182164699</v>
      </c>
      <c r="L243" s="14">
        <v>0</v>
      </c>
      <c r="M243" s="14">
        <v>0.13975460748966301</v>
      </c>
      <c r="N243" s="14">
        <v>9.7395843467219106E-2</v>
      </c>
      <c r="O243" s="14">
        <v>0</v>
      </c>
      <c r="P243" s="14">
        <v>138.57046254536999</v>
      </c>
      <c r="Q243" s="14">
        <v>1.31385099500262</v>
      </c>
      <c r="R243" s="14">
        <v>5.0025832733949898</v>
      </c>
      <c r="S243" s="14">
        <v>1.25668062214001</v>
      </c>
      <c r="T243" s="15">
        <v>619.47561628058429</v>
      </c>
    </row>
    <row r="244" spans="1:20" ht="15" customHeight="1" outlineLevel="1" x14ac:dyDescent="0.75">
      <c r="A244" s="12" t="s">
        <v>551</v>
      </c>
      <c r="B244" s="12" t="s">
        <v>469</v>
      </c>
      <c r="C244" s="13" t="s">
        <v>552</v>
      </c>
      <c r="D244" s="14">
        <v>12.2289441330933</v>
      </c>
      <c r="E244" s="14">
        <v>9.7741435732061692</v>
      </c>
      <c r="F244" s="14">
        <v>0.76094100143051002</v>
      </c>
      <c r="G244" s="14">
        <v>4.5784596989591003E-2</v>
      </c>
      <c r="H244" s="14">
        <v>0.34998875170193899</v>
      </c>
      <c r="I244" s="14">
        <v>2.57814717257114</v>
      </c>
      <c r="J244" s="14">
        <v>2.5505643773462601</v>
      </c>
      <c r="K244" s="14">
        <v>1.1033558642443699</v>
      </c>
      <c r="L244" s="14">
        <v>0</v>
      </c>
      <c r="M244" s="14">
        <v>0.13040869461763899</v>
      </c>
      <c r="N244" s="14">
        <v>0.202621142817931</v>
      </c>
      <c r="O244" s="14">
        <v>0</v>
      </c>
      <c r="P244" s="14">
        <v>0.10103497667660601</v>
      </c>
      <c r="Q244" s="14">
        <v>0.50303240030318797</v>
      </c>
      <c r="R244" s="14">
        <v>1.05336279037805</v>
      </c>
      <c r="S244" s="14">
        <v>0.45646717607859399</v>
      </c>
      <c r="T244" s="15">
        <v>31.838796651455283</v>
      </c>
    </row>
    <row r="245" spans="1:20" ht="15" customHeight="1" outlineLevel="1" x14ac:dyDescent="0.75">
      <c r="A245" s="12" t="s">
        <v>553</v>
      </c>
      <c r="B245" s="12" t="s">
        <v>469</v>
      </c>
      <c r="C245" s="13" t="s">
        <v>554</v>
      </c>
      <c r="D245" s="14">
        <v>3.5021150928330802</v>
      </c>
      <c r="E245" s="14">
        <v>0.17317246874815201</v>
      </c>
      <c r="F245" s="14">
        <v>0.77948552566404405</v>
      </c>
      <c r="G245" s="14">
        <v>1.8213261223734001E-2</v>
      </c>
      <c r="H245" s="14">
        <v>7.7196325407031904E-2</v>
      </c>
      <c r="I245" s="14">
        <v>3.4870136449257703E-2</v>
      </c>
      <c r="J245" s="14">
        <v>0</v>
      </c>
      <c r="K245" s="14">
        <v>0.14399871090219901</v>
      </c>
      <c r="L245" s="14">
        <v>0</v>
      </c>
      <c r="M245" s="14">
        <v>0</v>
      </c>
      <c r="N245" s="14">
        <v>0</v>
      </c>
      <c r="O245" s="14">
        <v>0</v>
      </c>
      <c r="P245" s="14">
        <v>8.3702377679412895E-3</v>
      </c>
      <c r="Q245" s="14">
        <v>7.2108270278869693E-2</v>
      </c>
      <c r="R245" s="14">
        <v>0.41596051040864601</v>
      </c>
      <c r="S245" s="14">
        <v>0.13848065808726101</v>
      </c>
      <c r="T245" s="15">
        <v>5.3639711977702165</v>
      </c>
    </row>
    <row r="246" spans="1:20" ht="15" customHeight="1" outlineLevel="1" x14ac:dyDescent="0.75">
      <c r="A246" s="12" t="s">
        <v>555</v>
      </c>
      <c r="B246" s="12" t="s">
        <v>469</v>
      </c>
      <c r="C246" s="13" t="s">
        <v>556</v>
      </c>
      <c r="D246" s="14">
        <v>4.1982276532037703</v>
      </c>
      <c r="E246" s="14">
        <v>0.82233826764462803</v>
      </c>
      <c r="F246" s="14">
        <v>2.2685260951566</v>
      </c>
      <c r="G246" s="14">
        <v>4.2156919312924201E-2</v>
      </c>
      <c r="H246" s="14">
        <v>0.10564815504934</v>
      </c>
      <c r="I246" s="14">
        <v>0.58137233830141599</v>
      </c>
      <c r="J246" s="14">
        <v>5.5217772781037597</v>
      </c>
      <c r="K246" s="14">
        <v>0.71698835033859298</v>
      </c>
      <c r="L246" s="14">
        <v>0</v>
      </c>
      <c r="M246" s="14">
        <v>0.42107696108633402</v>
      </c>
      <c r="N246" s="14">
        <v>0.157317278784321</v>
      </c>
      <c r="O246" s="14">
        <v>0</v>
      </c>
      <c r="P246" s="14">
        <v>0.13157712170392</v>
      </c>
      <c r="Q246" s="14">
        <v>0.33505257287441897</v>
      </c>
      <c r="R246" s="14">
        <v>1.06653929677449</v>
      </c>
      <c r="S246" s="14">
        <v>0.39645024670216999</v>
      </c>
      <c r="T246" s="15">
        <v>16.76504853503668</v>
      </c>
    </row>
    <row r="247" spans="1:20" ht="15" customHeight="1" outlineLevel="1" x14ac:dyDescent="0.75">
      <c r="A247" s="12" t="s">
        <v>557</v>
      </c>
      <c r="B247" s="12" t="s">
        <v>469</v>
      </c>
      <c r="C247" s="13" t="s">
        <v>558</v>
      </c>
      <c r="D247" s="14">
        <v>14.1866420143018</v>
      </c>
      <c r="E247" s="14">
        <v>19.215586149919801</v>
      </c>
      <c r="F247" s="14">
        <v>1.9344369195123099</v>
      </c>
      <c r="G247" s="14">
        <v>0.61955796725559198</v>
      </c>
      <c r="H247" s="14">
        <v>0.842927335044104</v>
      </c>
      <c r="I247" s="14">
        <v>3.3385205353190899</v>
      </c>
      <c r="J247" s="14">
        <v>19.4254752453073</v>
      </c>
      <c r="K247" s="14">
        <v>1.62637673480671</v>
      </c>
      <c r="L247" s="14">
        <v>0</v>
      </c>
      <c r="M247" s="14">
        <v>0.59689073519459801</v>
      </c>
      <c r="N247" s="14">
        <v>0.41399696418790699</v>
      </c>
      <c r="O247" s="14">
        <v>0</v>
      </c>
      <c r="P247" s="14">
        <v>4.0507414111345501E-2</v>
      </c>
      <c r="Q247" s="14">
        <v>0.75066164868024898</v>
      </c>
      <c r="R247" s="14">
        <v>0.52575009514481297</v>
      </c>
      <c r="S247" s="14">
        <v>0.78499257321240501</v>
      </c>
      <c r="T247" s="15">
        <v>64.302322331998027</v>
      </c>
    </row>
    <row r="248" spans="1:20" ht="15" customHeight="1" x14ac:dyDescent="0.75">
      <c r="A248" s="17" t="s">
        <v>559</v>
      </c>
      <c r="B248" s="17" t="s">
        <v>469</v>
      </c>
      <c r="C248" s="18" t="s">
        <v>560</v>
      </c>
      <c r="D248" s="19">
        <v>872.84368507204044</v>
      </c>
      <c r="E248" s="19">
        <v>304.92791137550137</v>
      </c>
      <c r="F248" s="19">
        <v>68.952270920981761</v>
      </c>
      <c r="G248" s="19">
        <v>5.2468800272354272</v>
      </c>
      <c r="H248" s="19">
        <v>10.836261708246107</v>
      </c>
      <c r="I248" s="19">
        <v>82.234378859047141</v>
      </c>
      <c r="J248" s="19">
        <v>168.89748540407601</v>
      </c>
      <c r="K248" s="19">
        <v>58.961588648018591</v>
      </c>
      <c r="L248" s="19">
        <v>1.0822837062616479</v>
      </c>
      <c r="M248" s="19">
        <v>11.720499473147189</v>
      </c>
      <c r="N248" s="19">
        <v>5.231295444591864</v>
      </c>
      <c r="O248" s="19">
        <v>0</v>
      </c>
      <c r="P248" s="19">
        <v>147.0366747486232</v>
      </c>
      <c r="Q248" s="19">
        <v>27.242473036976879</v>
      </c>
      <c r="R248" s="19">
        <v>69.183365658662439</v>
      </c>
      <c r="S248" s="19">
        <v>28.806148721065259</v>
      </c>
      <c r="T248" s="19">
        <v>1863.2032028044755</v>
      </c>
    </row>
    <row r="249" spans="1:20" ht="15" customHeight="1" outlineLevel="1" x14ac:dyDescent="0.75">
      <c r="A249" s="12" t="s">
        <v>561</v>
      </c>
      <c r="B249" s="12" t="s">
        <v>562</v>
      </c>
      <c r="C249" s="13" t="s">
        <v>563</v>
      </c>
      <c r="D249" s="14">
        <v>2.7629135183197602</v>
      </c>
      <c r="E249" s="14">
        <v>3.4857188459862999E-2</v>
      </c>
      <c r="F249" s="14">
        <v>1.9791950921373498E-3</v>
      </c>
      <c r="G249" s="14">
        <v>5.8941960978915402E-2</v>
      </c>
      <c r="H249" s="14">
        <v>0.570483254686595</v>
      </c>
      <c r="I249" s="14">
        <v>5.1527954067037496E-3</v>
      </c>
      <c r="J249" s="14">
        <v>0</v>
      </c>
      <c r="K249" s="14">
        <v>3.2553383639708801E-4</v>
      </c>
      <c r="L249" s="14">
        <v>0</v>
      </c>
      <c r="M249" s="14">
        <v>0</v>
      </c>
      <c r="N249" s="14">
        <v>0</v>
      </c>
      <c r="O249" s="14">
        <v>0</v>
      </c>
      <c r="P249" s="14">
        <v>9.8805859248845603E-3</v>
      </c>
      <c r="Q249" s="14">
        <v>1.6824801330537299E-4</v>
      </c>
      <c r="R249" s="14">
        <v>0.24173640178778699</v>
      </c>
      <c r="S249" s="14">
        <v>3.7700102906740302E-4</v>
      </c>
      <c r="T249" s="15">
        <v>3.6868156835354164</v>
      </c>
    </row>
    <row r="250" spans="1:20" ht="15" customHeight="1" outlineLevel="1" x14ac:dyDescent="0.75">
      <c r="A250" s="12" t="s">
        <v>564</v>
      </c>
      <c r="B250" s="12" t="s">
        <v>562</v>
      </c>
      <c r="C250" s="13" t="s">
        <v>565</v>
      </c>
      <c r="D250" s="14">
        <v>5.4626856598954898</v>
      </c>
      <c r="E250" s="14">
        <v>0.95251163140013995</v>
      </c>
      <c r="F250" s="14">
        <v>4.3019821137149501</v>
      </c>
      <c r="G250" s="14">
        <v>0.493408188049894</v>
      </c>
      <c r="H250" s="14">
        <v>0.32061246587995601</v>
      </c>
      <c r="I250" s="14">
        <v>1.75290848458899E-2</v>
      </c>
      <c r="J250" s="14">
        <v>0</v>
      </c>
      <c r="K250" s="14">
        <v>2.2449626008833101E-2</v>
      </c>
      <c r="L250" s="14">
        <v>0</v>
      </c>
      <c r="M250" s="14">
        <v>0</v>
      </c>
      <c r="N250" s="14">
        <v>0</v>
      </c>
      <c r="O250" s="14">
        <v>0</v>
      </c>
      <c r="P250" s="14">
        <v>2.96417577746537E-2</v>
      </c>
      <c r="Q250" s="14">
        <v>1.16024518352762E-2</v>
      </c>
      <c r="R250" s="14">
        <v>0.68097562745026996</v>
      </c>
      <c r="S250" s="14">
        <v>2.59981452123597E-2</v>
      </c>
      <c r="T250" s="15">
        <v>12.319396752067711</v>
      </c>
    </row>
    <row r="251" spans="1:20" ht="15" customHeight="1" outlineLevel="1" x14ac:dyDescent="0.75">
      <c r="A251" s="12" t="s">
        <v>566</v>
      </c>
      <c r="B251" s="12" t="s">
        <v>562</v>
      </c>
      <c r="C251" s="13" t="s">
        <v>567</v>
      </c>
      <c r="D251" s="14">
        <v>4.2634215739408701</v>
      </c>
      <c r="E251" s="14">
        <v>0.30137103303992102</v>
      </c>
      <c r="F251" s="14">
        <v>0.33279040947310101</v>
      </c>
      <c r="G251" s="14">
        <v>3.8384680698383598E-2</v>
      </c>
      <c r="H251" s="14">
        <v>5.8011015693054398E-2</v>
      </c>
      <c r="I251" s="14">
        <v>1.66850249922097E-2</v>
      </c>
      <c r="J251" s="14">
        <v>0</v>
      </c>
      <c r="K251" s="14">
        <v>5.2458365573288201E-2</v>
      </c>
      <c r="L251" s="14">
        <v>0</v>
      </c>
      <c r="M251" s="14">
        <v>0</v>
      </c>
      <c r="N251" s="14">
        <v>0</v>
      </c>
      <c r="O251" s="14">
        <v>0</v>
      </c>
      <c r="P251" s="14">
        <v>0.10814447179016499</v>
      </c>
      <c r="Q251" s="14">
        <v>2.6237730220136202E-2</v>
      </c>
      <c r="R251" s="14">
        <v>0.45875558508814401</v>
      </c>
      <c r="S251" s="14">
        <v>5.0064696379251997E-2</v>
      </c>
      <c r="T251" s="15">
        <v>5.7063245868885257</v>
      </c>
    </row>
    <row r="252" spans="1:20" ht="15" customHeight="1" outlineLevel="1" x14ac:dyDescent="0.75">
      <c r="A252" s="12" t="s">
        <v>568</v>
      </c>
      <c r="B252" s="12" t="s">
        <v>562</v>
      </c>
      <c r="C252" s="13" t="s">
        <v>569</v>
      </c>
      <c r="D252" s="14">
        <v>2.7470800699119602</v>
      </c>
      <c r="E252" s="14">
        <v>0.36295624041970598</v>
      </c>
      <c r="F252" s="14">
        <v>1.0493608973077799</v>
      </c>
      <c r="G252" s="14">
        <v>0.18150731338161399</v>
      </c>
      <c r="H252" s="14">
        <v>0.19564405513345601</v>
      </c>
      <c r="I252" s="14">
        <v>1.7820777633559499E-2</v>
      </c>
      <c r="J252" s="14">
        <v>0</v>
      </c>
      <c r="K252" s="14">
        <v>3.49280956191124E-2</v>
      </c>
      <c r="L252" s="14">
        <v>0</v>
      </c>
      <c r="M252" s="14">
        <v>0</v>
      </c>
      <c r="N252" s="14">
        <v>0</v>
      </c>
      <c r="O252" s="14">
        <v>0</v>
      </c>
      <c r="P252" s="14">
        <v>0</v>
      </c>
      <c r="Q252" s="14">
        <v>1.8051902226635198E-2</v>
      </c>
      <c r="R252" s="14">
        <v>0.10149193079025</v>
      </c>
      <c r="S252" s="14">
        <v>4.0449724085082503E-2</v>
      </c>
      <c r="T252" s="15">
        <v>4.7492910065091563</v>
      </c>
    </row>
    <row r="253" spans="1:20" ht="15" customHeight="1" outlineLevel="1" x14ac:dyDescent="0.75">
      <c r="A253" s="12" t="s">
        <v>570</v>
      </c>
      <c r="B253" s="12" t="s">
        <v>562</v>
      </c>
      <c r="C253" s="13" t="s">
        <v>571</v>
      </c>
      <c r="D253" s="14">
        <v>4.28847356309657</v>
      </c>
      <c r="E253" s="14">
        <v>0.28036501234399103</v>
      </c>
      <c r="F253" s="14">
        <v>1.3848396367598901</v>
      </c>
      <c r="G253" s="14">
        <v>1.34417841727288E-2</v>
      </c>
      <c r="H253" s="14">
        <v>1.2110967367530199E-2</v>
      </c>
      <c r="I253" s="14">
        <v>2.4992923786971301E-2</v>
      </c>
      <c r="J253" s="14">
        <v>0</v>
      </c>
      <c r="K253" s="14">
        <v>6.4683518618582306E-2</v>
      </c>
      <c r="L253" s="14">
        <v>0</v>
      </c>
      <c r="M253" s="14">
        <v>0</v>
      </c>
      <c r="N253" s="14">
        <v>0</v>
      </c>
      <c r="O253" s="14">
        <v>0</v>
      </c>
      <c r="P253" s="14">
        <v>3.95223436995382E-2</v>
      </c>
      <c r="Q253" s="14">
        <v>3.3429631981562097E-2</v>
      </c>
      <c r="R253" s="14">
        <v>0.54195079219391096</v>
      </c>
      <c r="S253" s="14">
        <v>7.4907307437377293E-2</v>
      </c>
      <c r="T253" s="15">
        <v>6.7587174814586524</v>
      </c>
    </row>
    <row r="254" spans="1:20" ht="15" customHeight="1" outlineLevel="1" x14ac:dyDescent="0.75">
      <c r="A254" s="12" t="s">
        <v>572</v>
      </c>
      <c r="B254" s="12" t="s">
        <v>562</v>
      </c>
      <c r="C254" s="13" t="s">
        <v>573</v>
      </c>
      <c r="D254" s="14">
        <v>3.18901582410943</v>
      </c>
      <c r="E254" s="14">
        <v>0.31726503910305398</v>
      </c>
      <c r="F254" s="14">
        <v>0.97051911667005997</v>
      </c>
      <c r="G254" s="14">
        <v>4.9899833721595399E-2</v>
      </c>
      <c r="H254" s="14">
        <v>0.20346124707650901</v>
      </c>
      <c r="I254" s="14">
        <v>4.9166246478070099E-3</v>
      </c>
      <c r="J254" s="14">
        <v>0</v>
      </c>
      <c r="K254" s="14">
        <v>2.2797049567223698E-2</v>
      </c>
      <c r="L254" s="14">
        <v>0</v>
      </c>
      <c r="M254" s="14">
        <v>0</v>
      </c>
      <c r="N254" s="14">
        <v>0</v>
      </c>
      <c r="O254" s="14">
        <v>0</v>
      </c>
      <c r="P254" s="14">
        <v>0.13609430079537399</v>
      </c>
      <c r="Q254" s="14">
        <v>1.1782239750220601E-2</v>
      </c>
      <c r="R254" s="14">
        <v>0.91466208500025303</v>
      </c>
      <c r="S254" s="14">
        <v>2.6401004227549901E-2</v>
      </c>
      <c r="T254" s="15">
        <v>5.8468143646690773</v>
      </c>
    </row>
    <row r="255" spans="1:20" ht="15" customHeight="1" outlineLevel="1" x14ac:dyDescent="0.75">
      <c r="A255" s="12" t="s">
        <v>574</v>
      </c>
      <c r="B255" s="12" t="s">
        <v>562</v>
      </c>
      <c r="C255" s="13" t="s">
        <v>575</v>
      </c>
      <c r="D255" s="14">
        <v>2.57483883747947</v>
      </c>
      <c r="E255" s="14">
        <v>0.82070883629852398</v>
      </c>
      <c r="F255" s="14">
        <v>0.23850743445560499</v>
      </c>
      <c r="G255" s="14">
        <v>2.5019321663552401E-2</v>
      </c>
      <c r="H255" s="14">
        <v>3.2078750518787599E-2</v>
      </c>
      <c r="I255" s="14">
        <v>1.75415785451692E-3</v>
      </c>
      <c r="J255" s="14">
        <v>0</v>
      </c>
      <c r="K255" s="14">
        <v>2.06687931045746E-2</v>
      </c>
      <c r="L255" s="14">
        <v>0</v>
      </c>
      <c r="M255" s="14">
        <v>0</v>
      </c>
      <c r="N255" s="14">
        <v>0</v>
      </c>
      <c r="O255" s="14">
        <v>0</v>
      </c>
      <c r="P255" s="14">
        <v>3.2754628621760103E-2</v>
      </c>
      <c r="Q255" s="14">
        <v>1.06823963403791E-2</v>
      </c>
      <c r="R255" s="14">
        <v>0.126096134983575</v>
      </c>
      <c r="S255" s="14">
        <v>2.39365347269761E-2</v>
      </c>
      <c r="T255" s="15">
        <v>3.907045826047721</v>
      </c>
    </row>
    <row r="256" spans="1:20" ht="15" customHeight="1" outlineLevel="1" x14ac:dyDescent="0.75">
      <c r="A256" s="12" t="s">
        <v>576</v>
      </c>
      <c r="B256" s="12" t="s">
        <v>562</v>
      </c>
      <c r="C256" s="13" t="s">
        <v>577</v>
      </c>
      <c r="D256" s="14">
        <v>6.2811676618815504</v>
      </c>
      <c r="E256" s="14">
        <v>0.57707663987549795</v>
      </c>
      <c r="F256" s="14">
        <v>0.38955144737981601</v>
      </c>
      <c r="G256" s="14">
        <v>3.9857980816418198E-2</v>
      </c>
      <c r="H256" s="14">
        <v>6.9639069447492499E-2</v>
      </c>
      <c r="I256" s="14">
        <v>1.50113075992051E-2</v>
      </c>
      <c r="J256" s="14">
        <v>0</v>
      </c>
      <c r="K256" s="14">
        <v>6.2933272283345706E-2</v>
      </c>
      <c r="L256" s="14">
        <v>0</v>
      </c>
      <c r="M256" s="14">
        <v>0</v>
      </c>
      <c r="N256" s="14">
        <v>0</v>
      </c>
      <c r="O256" s="14">
        <v>0</v>
      </c>
      <c r="P256" s="14">
        <v>0</v>
      </c>
      <c r="Q256" s="14">
        <v>3.2524638229818E-2</v>
      </c>
      <c r="R256" s="14">
        <v>0.21106715386451</v>
      </c>
      <c r="S256" s="14">
        <v>7.2879446489694896E-2</v>
      </c>
      <c r="T256" s="15">
        <v>7.7517086178673482</v>
      </c>
    </row>
    <row r="257" spans="1:20" ht="15" customHeight="1" outlineLevel="1" x14ac:dyDescent="0.75">
      <c r="A257" s="12" t="s">
        <v>578</v>
      </c>
      <c r="B257" s="12" t="s">
        <v>562</v>
      </c>
      <c r="C257" s="13" t="s">
        <v>579</v>
      </c>
      <c r="D257" s="14">
        <v>2.5784205716514901</v>
      </c>
      <c r="E257" s="14">
        <v>0.34490627361070803</v>
      </c>
      <c r="F257" s="14">
        <v>0.89174412414511595</v>
      </c>
      <c r="G257" s="14">
        <v>1.3807067023765499E-2</v>
      </c>
      <c r="H257" s="14">
        <v>8.0418707516437798E-3</v>
      </c>
      <c r="I257" s="14">
        <v>3.5676552996760001E-2</v>
      </c>
      <c r="J257" s="14">
        <v>0</v>
      </c>
      <c r="K257" s="14">
        <v>8.6356652080750398E-2</v>
      </c>
      <c r="L257" s="14">
        <v>0</v>
      </c>
      <c r="M257" s="14">
        <v>0</v>
      </c>
      <c r="N257" s="14">
        <v>0</v>
      </c>
      <c r="O257" s="14">
        <v>0</v>
      </c>
      <c r="P257" s="14">
        <v>1.80692430803246E-2</v>
      </c>
      <c r="Q257" s="14">
        <v>4.4629346242630298E-2</v>
      </c>
      <c r="R257" s="14">
        <v>0.211818537308856</v>
      </c>
      <c r="S257" s="14">
        <v>0.100003020122079</v>
      </c>
      <c r="T257" s="15">
        <v>4.3334732590141245</v>
      </c>
    </row>
    <row r="258" spans="1:20" ht="15.75" customHeight="1" outlineLevel="1" x14ac:dyDescent="0.75">
      <c r="A258" s="12" t="s">
        <v>580</v>
      </c>
      <c r="B258" s="12" t="s">
        <v>562</v>
      </c>
      <c r="C258" s="13" t="s">
        <v>581</v>
      </c>
      <c r="D258" s="14">
        <v>9.2365686107190204</v>
      </c>
      <c r="E258" s="14">
        <v>0.169117659672952</v>
      </c>
      <c r="F258" s="14">
        <v>0.84008712566161203</v>
      </c>
      <c r="G258" s="14">
        <v>1.4627093693852599E-2</v>
      </c>
      <c r="H258" s="14">
        <v>0.16123055417023899</v>
      </c>
      <c r="I258" s="14">
        <v>2.51387446953035E-2</v>
      </c>
      <c r="J258" s="14">
        <v>0</v>
      </c>
      <c r="K258" s="14">
        <v>9.8254971276669004E-2</v>
      </c>
      <c r="L258" s="14">
        <v>0</v>
      </c>
      <c r="M258" s="14">
        <v>0</v>
      </c>
      <c r="N258" s="14">
        <v>0</v>
      </c>
      <c r="O258" s="14">
        <v>0</v>
      </c>
      <c r="P258" s="14">
        <v>3.61384861606492E-2</v>
      </c>
      <c r="Q258" s="14">
        <v>5.0700428002800099E-2</v>
      </c>
      <c r="R258" s="14">
        <v>1.36927720809769</v>
      </c>
      <c r="S258" s="14">
        <v>0.112795267272451</v>
      </c>
      <c r="T258" s="15">
        <v>12.113936149423237</v>
      </c>
    </row>
    <row r="259" spans="1:20" ht="15" customHeight="1" outlineLevel="1" x14ac:dyDescent="0.75">
      <c r="A259" s="12" t="s">
        <v>582</v>
      </c>
      <c r="B259" s="12" t="s">
        <v>562</v>
      </c>
      <c r="C259" s="13" t="s">
        <v>583</v>
      </c>
      <c r="D259" s="14">
        <v>3.1860399392096901</v>
      </c>
      <c r="E259" s="14">
        <v>0.81603768453168901</v>
      </c>
      <c r="F259" s="14">
        <v>0.433245358711349</v>
      </c>
      <c r="G259" s="14">
        <v>6.83052196369206E-2</v>
      </c>
      <c r="H259" s="14">
        <v>0.21658073123576199</v>
      </c>
      <c r="I259" s="14">
        <v>4.17086453269742E-2</v>
      </c>
      <c r="J259" s="14">
        <v>0</v>
      </c>
      <c r="K259" s="14">
        <v>4.5006832093703902E-2</v>
      </c>
      <c r="L259" s="14">
        <v>0</v>
      </c>
      <c r="M259" s="14">
        <v>0</v>
      </c>
      <c r="N259" s="14">
        <v>0</v>
      </c>
      <c r="O259" s="14">
        <v>0</v>
      </c>
      <c r="P259" s="14">
        <v>9.8805859248845607E-2</v>
      </c>
      <c r="Q259" s="14">
        <v>2.3259794551156999E-2</v>
      </c>
      <c r="R259" s="14">
        <v>0.79926436125736</v>
      </c>
      <c r="S259" s="14">
        <v>5.2119286934858101E-2</v>
      </c>
      <c r="T259" s="15">
        <v>5.7803737127383101</v>
      </c>
    </row>
    <row r="260" spans="1:20" ht="15" customHeight="1" outlineLevel="1" x14ac:dyDescent="0.75">
      <c r="A260" s="12" t="s">
        <v>584</v>
      </c>
      <c r="B260" s="12" t="s">
        <v>562</v>
      </c>
      <c r="C260" s="13" t="s">
        <v>585</v>
      </c>
      <c r="D260" s="14">
        <v>6.71981014998447</v>
      </c>
      <c r="E260" s="14">
        <v>0.45210684953899599</v>
      </c>
      <c r="F260" s="14">
        <v>2.5359208916589202E-2</v>
      </c>
      <c r="G260" s="14">
        <v>7.9610258252835103E-2</v>
      </c>
      <c r="H260" s="14">
        <v>0.36175141360690999</v>
      </c>
      <c r="I260" s="14">
        <v>1.3134933386633E-2</v>
      </c>
      <c r="J260" s="14">
        <v>0</v>
      </c>
      <c r="K260" s="14">
        <v>2.0853804515781001E-2</v>
      </c>
      <c r="L260" s="14">
        <v>0</v>
      </c>
      <c r="M260" s="14">
        <v>0</v>
      </c>
      <c r="N260" s="14">
        <v>0</v>
      </c>
      <c r="O260" s="14">
        <v>0</v>
      </c>
      <c r="P260" s="14">
        <v>0.37999607807038199</v>
      </c>
      <c r="Q260" s="14">
        <v>1.07776117681645E-2</v>
      </c>
      <c r="R260" s="14">
        <v>0.67958025076991002</v>
      </c>
      <c r="S260" s="14">
        <v>2.4149888296821999E-2</v>
      </c>
      <c r="T260" s="15">
        <v>8.7671304471074922</v>
      </c>
    </row>
    <row r="261" spans="1:20" ht="15" customHeight="1" outlineLevel="1" x14ac:dyDescent="0.75">
      <c r="A261" s="12" t="s">
        <v>586</v>
      </c>
      <c r="B261" s="12" t="s">
        <v>562</v>
      </c>
      <c r="C261" s="13" t="s">
        <v>587</v>
      </c>
      <c r="D261" s="14">
        <v>3.7196619164465599</v>
      </c>
      <c r="E261" s="14">
        <v>0.52971869133781302</v>
      </c>
      <c r="F261" s="14">
        <v>0.65143963133549498</v>
      </c>
      <c r="G261" s="14">
        <v>3.3754375156522097E-2</v>
      </c>
      <c r="H261" s="14">
        <v>0.102589935867075</v>
      </c>
      <c r="I261" s="14">
        <v>3.6251781693557902E-2</v>
      </c>
      <c r="J261" s="14">
        <v>0</v>
      </c>
      <c r="K261" s="14">
        <v>6.9261614961738605E-2</v>
      </c>
      <c r="L261" s="14">
        <v>0</v>
      </c>
      <c r="M261" s="14">
        <v>0</v>
      </c>
      <c r="N261" s="14">
        <v>0</v>
      </c>
      <c r="O261" s="14">
        <v>0</v>
      </c>
      <c r="P261" s="14">
        <v>8.1886571554400309E-3</v>
      </c>
      <c r="Q261" s="14">
        <v>3.5795365132716701E-2</v>
      </c>
      <c r="R261" s="14">
        <v>0.22098775480734001</v>
      </c>
      <c r="S261" s="14">
        <v>8.0208314058271807E-2</v>
      </c>
      <c r="T261" s="15">
        <v>5.4878580379525292</v>
      </c>
    </row>
    <row r="262" spans="1:20" ht="15" customHeight="1" outlineLevel="1" x14ac:dyDescent="0.75">
      <c r="A262" s="12" t="s">
        <v>588</v>
      </c>
      <c r="B262" s="12" t="s">
        <v>562</v>
      </c>
      <c r="C262" s="13" t="s">
        <v>589</v>
      </c>
      <c r="D262" s="14">
        <v>17.879228733157898</v>
      </c>
      <c r="E262" s="14">
        <v>1.1985374558814901</v>
      </c>
      <c r="F262" s="14">
        <v>1.0212680122683599</v>
      </c>
      <c r="G262" s="14">
        <v>0.54153953149022604</v>
      </c>
      <c r="H262" s="14">
        <v>1.0288104252963399</v>
      </c>
      <c r="I262" s="14">
        <v>2.3248541011894799E-2</v>
      </c>
      <c r="J262" s="14">
        <v>0</v>
      </c>
      <c r="K262" s="14">
        <v>1.5726785439712801E-2</v>
      </c>
      <c r="L262" s="14">
        <v>0</v>
      </c>
      <c r="M262" s="14">
        <v>0</v>
      </c>
      <c r="N262" s="14">
        <v>0</v>
      </c>
      <c r="O262" s="14">
        <v>0</v>
      </c>
      <c r="P262" s="14">
        <v>2.5095889118683501</v>
      </c>
      <c r="Q262" s="14">
        <v>8.1280084126247407E-3</v>
      </c>
      <c r="R262" s="14">
        <v>0.47474674806967998</v>
      </c>
      <c r="S262" s="14">
        <v>1.8212800707883201E-2</v>
      </c>
      <c r="T262" s="15">
        <v>24.719035953604461</v>
      </c>
    </row>
    <row r="263" spans="1:20" ht="15" customHeight="1" x14ac:dyDescent="0.75">
      <c r="A263" s="17" t="s">
        <v>590</v>
      </c>
      <c r="B263" s="17" t="s">
        <v>562</v>
      </c>
      <c r="C263" s="17" t="s">
        <v>591</v>
      </c>
      <c r="D263" s="19">
        <v>74.889326629804231</v>
      </c>
      <c r="E263" s="19">
        <v>7.1575362355143444</v>
      </c>
      <c r="F263" s="19">
        <v>12.53267371189186</v>
      </c>
      <c r="G263" s="19">
        <v>1.6521046087372238</v>
      </c>
      <c r="H263" s="19">
        <v>3.3410457567313503</v>
      </c>
      <c r="I263" s="19">
        <v>0.27902189587798654</v>
      </c>
      <c r="J263" s="19">
        <v>0</v>
      </c>
      <c r="K263" s="19">
        <v>0.61670491497971269</v>
      </c>
      <c r="L263" s="19">
        <v>0</v>
      </c>
      <c r="M263" s="19">
        <v>0</v>
      </c>
      <c r="N263" s="19">
        <v>0</v>
      </c>
      <c r="O263" s="19">
        <v>0</v>
      </c>
      <c r="P263" s="19">
        <v>3.406825324190367</v>
      </c>
      <c r="Q263" s="19">
        <v>0.31776979270742611</v>
      </c>
      <c r="R263" s="19">
        <v>7.0324105714695362</v>
      </c>
      <c r="S263" s="19">
        <v>0.70250243697972492</v>
      </c>
      <c r="T263" s="19">
        <v>111.92792187888377</v>
      </c>
    </row>
    <row r="264" spans="1:20" ht="15" customHeight="1" outlineLevel="1" x14ac:dyDescent="0.75">
      <c r="A264" s="12" t="s">
        <v>592</v>
      </c>
      <c r="B264" s="12" t="s">
        <v>593</v>
      </c>
      <c r="C264" s="13" t="s">
        <v>594</v>
      </c>
      <c r="D264" s="14">
        <v>14.758457786794899</v>
      </c>
      <c r="E264" s="14">
        <v>0.21406746939389701</v>
      </c>
      <c r="F264" s="14">
        <v>0.65750382115249195</v>
      </c>
      <c r="G264" s="14">
        <v>8.3321073067199204E-3</v>
      </c>
      <c r="H264" s="14">
        <v>5.4417819421721601E-2</v>
      </c>
      <c r="I264" s="14">
        <v>6.8293116220775302E-2</v>
      </c>
      <c r="J264" s="14">
        <v>0</v>
      </c>
      <c r="K264" s="14">
        <v>0.117815462257225</v>
      </c>
      <c r="L264" s="14">
        <v>0</v>
      </c>
      <c r="M264" s="14">
        <v>0</v>
      </c>
      <c r="N264" s="14">
        <v>0</v>
      </c>
      <c r="O264" s="14">
        <v>0</v>
      </c>
      <c r="P264" s="14">
        <v>2.62579002357646E-2</v>
      </c>
      <c r="Q264" s="14">
        <v>5.8854909966912498E-2</v>
      </c>
      <c r="R264" s="14">
        <v>0.51707059091387697</v>
      </c>
      <c r="S264" s="14">
        <v>0.111575464069089</v>
      </c>
      <c r="T264" s="15">
        <v>16.592646447733372</v>
      </c>
    </row>
    <row r="265" spans="1:20" ht="15" customHeight="1" outlineLevel="1" x14ac:dyDescent="0.75">
      <c r="A265" s="12" t="s">
        <v>595</v>
      </c>
      <c r="B265" s="12" t="s">
        <v>593</v>
      </c>
      <c r="C265" s="13" t="s">
        <v>596</v>
      </c>
      <c r="D265" s="14">
        <v>5.9008273201422403</v>
      </c>
      <c r="E265" s="14">
        <v>0.72413576384943601</v>
      </c>
      <c r="F265" s="14">
        <v>3.4389061683418101</v>
      </c>
      <c r="G265" s="14">
        <v>3.3052220903390203E-2</v>
      </c>
      <c r="H265" s="14">
        <v>5.1267503115889103E-2</v>
      </c>
      <c r="I265" s="14">
        <v>0.187940343543129</v>
      </c>
      <c r="J265" s="14">
        <v>0</v>
      </c>
      <c r="K265" s="14">
        <v>0.21344275795102299</v>
      </c>
      <c r="L265" s="14">
        <v>0</v>
      </c>
      <c r="M265" s="14">
        <v>0</v>
      </c>
      <c r="N265" s="14">
        <v>0</v>
      </c>
      <c r="O265" s="14">
        <v>0</v>
      </c>
      <c r="P265" s="14">
        <v>0.34243664983207101</v>
      </c>
      <c r="Q265" s="14">
        <v>0.101113517086882</v>
      </c>
      <c r="R265" s="14">
        <v>0.27596563703308902</v>
      </c>
      <c r="S265" s="14">
        <v>0.134833878217445</v>
      </c>
      <c r="T265" s="15">
        <v>11.403921760016404</v>
      </c>
    </row>
    <row r="266" spans="1:20" ht="15" customHeight="1" outlineLevel="1" x14ac:dyDescent="0.75">
      <c r="A266" s="12" t="s">
        <v>597</v>
      </c>
      <c r="B266" s="12" t="s">
        <v>593</v>
      </c>
      <c r="C266" s="13" t="s">
        <v>598</v>
      </c>
      <c r="D266" s="14">
        <v>8.6123279661209207</v>
      </c>
      <c r="E266" s="14">
        <v>0.49871462037889602</v>
      </c>
      <c r="F266" s="14">
        <v>0.323652884657326</v>
      </c>
      <c r="G266" s="14">
        <v>1.50496663440601E-2</v>
      </c>
      <c r="H266" s="14">
        <v>0.281368157536657</v>
      </c>
      <c r="I266" s="14">
        <v>0.133051970847401</v>
      </c>
      <c r="J266" s="14">
        <v>3.67204796194276E-2</v>
      </c>
      <c r="K266" s="14">
        <v>0.118238671962417</v>
      </c>
      <c r="L266" s="14">
        <v>0</v>
      </c>
      <c r="M266" s="14">
        <v>7.0078905300385201E-3</v>
      </c>
      <c r="N266" s="14">
        <v>6.1013104764199102E-4</v>
      </c>
      <c r="O266" s="14">
        <v>0</v>
      </c>
      <c r="P266" s="14">
        <v>9.8265760993651294E-2</v>
      </c>
      <c r="Q266" s="14">
        <v>6.1105334254283397E-2</v>
      </c>
      <c r="R266" s="14">
        <v>2.7071396046174998</v>
      </c>
      <c r="S266" s="14">
        <v>0.13692152104976299</v>
      </c>
      <c r="T266" s="15">
        <v>13.030174659959984</v>
      </c>
    </row>
    <row r="267" spans="1:20" ht="15" customHeight="1" outlineLevel="1" x14ac:dyDescent="0.75">
      <c r="A267" s="12" t="s">
        <v>599</v>
      </c>
      <c r="B267" s="12" t="s">
        <v>593</v>
      </c>
      <c r="C267" s="13" t="s">
        <v>600</v>
      </c>
      <c r="D267" s="14">
        <v>16.357591697551101</v>
      </c>
      <c r="E267" s="14">
        <v>0.44539286338850298</v>
      </c>
      <c r="F267" s="14">
        <v>5.6910315394582698</v>
      </c>
      <c r="G267" s="14">
        <v>0.56416366854715605</v>
      </c>
      <c r="H267" s="14">
        <v>4.8220003819715203E-2</v>
      </c>
      <c r="I267" s="14">
        <v>6.1706227107066899E-2</v>
      </c>
      <c r="J267" s="14">
        <v>0</v>
      </c>
      <c r="K267" s="14">
        <v>8.02798044063609E-2</v>
      </c>
      <c r="L267" s="14">
        <v>0</v>
      </c>
      <c r="M267" s="14">
        <v>0</v>
      </c>
      <c r="N267" s="14">
        <v>0</v>
      </c>
      <c r="O267" s="14">
        <v>0</v>
      </c>
      <c r="P267" s="14">
        <v>0</v>
      </c>
      <c r="Q267" s="14">
        <v>4.1488401525584702E-2</v>
      </c>
      <c r="R267" s="14">
        <v>0.66855292209757999</v>
      </c>
      <c r="S267" s="14">
        <v>9.2964961441286603E-2</v>
      </c>
      <c r="T267" s="15">
        <v>24.051392089342617</v>
      </c>
    </row>
    <row r="268" spans="1:20" ht="15" customHeight="1" outlineLevel="1" x14ac:dyDescent="0.75">
      <c r="A268" s="12" t="s">
        <v>601</v>
      </c>
      <c r="B268" s="12" t="s">
        <v>593</v>
      </c>
      <c r="C268" s="13" t="s">
        <v>602</v>
      </c>
      <c r="D268" s="14">
        <v>7.8660124849221997</v>
      </c>
      <c r="E268" s="14">
        <v>1.2127150658786401</v>
      </c>
      <c r="F268" s="14">
        <v>0.495529832220652</v>
      </c>
      <c r="G268" s="14">
        <v>1.5614776040429599E-2</v>
      </c>
      <c r="H268" s="14">
        <v>4.3350280382804002E-2</v>
      </c>
      <c r="I268" s="14">
        <v>0.49463295221341003</v>
      </c>
      <c r="J268" s="14">
        <v>0</v>
      </c>
      <c r="K268" s="14">
        <v>0.49872541825359501</v>
      </c>
      <c r="L268" s="14">
        <v>0</v>
      </c>
      <c r="M268" s="14">
        <v>0</v>
      </c>
      <c r="N268" s="14">
        <v>1.11706929929494E-3</v>
      </c>
      <c r="O268" s="14">
        <v>0</v>
      </c>
      <c r="P268" s="14">
        <v>0</v>
      </c>
      <c r="Q268" s="14">
        <v>0.22610953834007799</v>
      </c>
      <c r="R268" s="14">
        <v>0.44181242048910602</v>
      </c>
      <c r="S268" s="14">
        <v>0.19095981174167601</v>
      </c>
      <c r="T268" s="15">
        <v>11.486579649781884</v>
      </c>
    </row>
    <row r="269" spans="1:20" ht="15" customHeight="1" outlineLevel="1" x14ac:dyDescent="0.75">
      <c r="A269" s="12" t="s">
        <v>603</v>
      </c>
      <c r="B269" s="12" t="s">
        <v>593</v>
      </c>
      <c r="C269" s="13" t="s">
        <v>604</v>
      </c>
      <c r="D269" s="14">
        <v>4.4068161566033801</v>
      </c>
      <c r="E269" s="14">
        <v>0.74075188437122996</v>
      </c>
      <c r="F269" s="14">
        <v>1.0773898353828</v>
      </c>
      <c r="G269" s="14">
        <v>3.6809484949850799E-2</v>
      </c>
      <c r="H269" s="14">
        <v>5.19983333063085E-2</v>
      </c>
      <c r="I269" s="14">
        <v>0.22124890214711199</v>
      </c>
      <c r="J269" s="14">
        <v>1.8360217350952099E-2</v>
      </c>
      <c r="K269" s="14">
        <v>0.98078153572060101</v>
      </c>
      <c r="L269" s="14">
        <v>0</v>
      </c>
      <c r="M269" s="14">
        <v>0</v>
      </c>
      <c r="N269" s="14">
        <v>1.0851936094079199E-4</v>
      </c>
      <c r="O269" s="14">
        <v>0</v>
      </c>
      <c r="P269" s="14">
        <v>9.8815234879231894E-3</v>
      </c>
      <c r="Q269" s="14">
        <v>0.43033523287425202</v>
      </c>
      <c r="R269" s="14">
        <v>0.50539131227989798</v>
      </c>
      <c r="S269" s="14">
        <v>0.200407959496604</v>
      </c>
      <c r="T269" s="15">
        <v>8.6802808973318495</v>
      </c>
    </row>
    <row r="270" spans="1:20" ht="15" customHeight="1" outlineLevel="1" x14ac:dyDescent="0.75">
      <c r="A270" s="12" t="s">
        <v>605</v>
      </c>
      <c r="B270" s="12" t="s">
        <v>593</v>
      </c>
      <c r="C270" s="13" t="s">
        <v>606</v>
      </c>
      <c r="D270" s="14">
        <v>11.0449992059918</v>
      </c>
      <c r="E270" s="14">
        <v>0.56540759447247102</v>
      </c>
      <c r="F270" s="14">
        <v>2.4485078558787601</v>
      </c>
      <c r="G270" s="14">
        <v>8.8899341202310998E-3</v>
      </c>
      <c r="H270" s="14">
        <v>6.7432327275701004E-2</v>
      </c>
      <c r="I270" s="14">
        <v>9.7235696562917903E-2</v>
      </c>
      <c r="J270" s="14">
        <v>0</v>
      </c>
      <c r="K270" s="14">
        <v>0.110664504969805</v>
      </c>
      <c r="L270" s="14">
        <v>0</v>
      </c>
      <c r="M270" s="14">
        <v>0</v>
      </c>
      <c r="N270" s="14">
        <v>0</v>
      </c>
      <c r="O270" s="14">
        <v>0</v>
      </c>
      <c r="P270" s="14">
        <v>8.3578500323844798E-2</v>
      </c>
      <c r="Q270" s="14">
        <v>5.7191854589899303E-2</v>
      </c>
      <c r="R270" s="14">
        <v>0.62641592294259096</v>
      </c>
      <c r="S270" s="14">
        <v>0.128152407930851</v>
      </c>
      <c r="T270" s="15">
        <v>15.238475805058874</v>
      </c>
    </row>
    <row r="271" spans="1:20" ht="15" customHeight="1" outlineLevel="1" x14ac:dyDescent="0.75">
      <c r="A271" s="12" t="s">
        <v>607</v>
      </c>
      <c r="B271" s="12" t="s">
        <v>593</v>
      </c>
      <c r="C271" s="13" t="s">
        <v>608</v>
      </c>
      <c r="D271" s="14">
        <v>7.6863252459375104</v>
      </c>
      <c r="E271" s="14">
        <v>0.54287924628131301</v>
      </c>
      <c r="F271" s="14">
        <v>0.49397949838668298</v>
      </c>
      <c r="G271" s="14">
        <v>4.3891370744954902E-2</v>
      </c>
      <c r="H271" s="14">
        <v>1.58996614615455</v>
      </c>
      <c r="I271" s="14">
        <v>0.254374622548868</v>
      </c>
      <c r="J271" s="14">
        <v>0</v>
      </c>
      <c r="K271" s="14">
        <v>0.21222673920294799</v>
      </c>
      <c r="L271" s="14">
        <v>0</v>
      </c>
      <c r="M271" s="14">
        <v>0</v>
      </c>
      <c r="N271" s="14">
        <v>0</v>
      </c>
      <c r="O271" s="14">
        <v>0</v>
      </c>
      <c r="P271" s="14">
        <v>6.0704457626969299E-2</v>
      </c>
      <c r="Q271" s="14">
        <v>0.10396080124752401</v>
      </c>
      <c r="R271" s="14">
        <v>0.308063609682932</v>
      </c>
      <c r="S271" s="14">
        <v>0.17585601278714</v>
      </c>
      <c r="T271" s="15">
        <v>11.472227750601391</v>
      </c>
    </row>
    <row r="272" spans="1:20" ht="15" customHeight="1" outlineLevel="1" x14ac:dyDescent="0.75">
      <c r="A272" s="12" t="s">
        <v>609</v>
      </c>
      <c r="B272" s="12" t="s">
        <v>593</v>
      </c>
      <c r="C272" s="13" t="s">
        <v>610</v>
      </c>
      <c r="D272" s="14">
        <v>5.7696480321441799</v>
      </c>
      <c r="E272" s="14">
        <v>0.40250203646348198</v>
      </c>
      <c r="F272" s="14">
        <v>0.19377185807528</v>
      </c>
      <c r="G272" s="14">
        <v>3.58707244464063E-2</v>
      </c>
      <c r="H272" s="14">
        <v>0.19314521512868499</v>
      </c>
      <c r="I272" s="14">
        <v>6.10471828336486E-2</v>
      </c>
      <c r="J272" s="14">
        <v>0</v>
      </c>
      <c r="K272" s="14">
        <v>8.7050066573814602E-2</v>
      </c>
      <c r="L272" s="14">
        <v>0</v>
      </c>
      <c r="M272" s="14">
        <v>0</v>
      </c>
      <c r="N272" s="14">
        <v>0</v>
      </c>
      <c r="O272" s="14">
        <v>0</v>
      </c>
      <c r="P272" s="14">
        <v>9.8805859248845603E-3</v>
      </c>
      <c r="Q272" s="14">
        <v>4.4857998758987001E-2</v>
      </c>
      <c r="R272" s="14">
        <v>0.73809179999931096</v>
      </c>
      <c r="S272" s="14">
        <v>9.9222386450648695E-2</v>
      </c>
      <c r="T272" s="15">
        <v>7.6350878867993277</v>
      </c>
    </row>
    <row r="273" spans="1:20" ht="15" customHeight="1" outlineLevel="1" x14ac:dyDescent="0.75">
      <c r="A273" s="12" t="s">
        <v>611</v>
      </c>
      <c r="B273" s="12" t="s">
        <v>593</v>
      </c>
      <c r="C273" s="13" t="s">
        <v>612</v>
      </c>
      <c r="D273" s="14">
        <v>3.26507028749633</v>
      </c>
      <c r="E273" s="14">
        <v>0.44755478975184598</v>
      </c>
      <c r="F273" s="14">
        <v>1.8271415167223299</v>
      </c>
      <c r="G273" s="14">
        <v>2.0515158269674399E-2</v>
      </c>
      <c r="H273" s="14">
        <v>1.9753072440067802E-2</v>
      </c>
      <c r="I273" s="14">
        <v>0.106909592590584</v>
      </c>
      <c r="J273" s="14">
        <v>0</v>
      </c>
      <c r="K273" s="14">
        <v>0.11490072218788699</v>
      </c>
      <c r="L273" s="14">
        <v>0</v>
      </c>
      <c r="M273" s="14">
        <v>0</v>
      </c>
      <c r="N273" s="14">
        <v>0</v>
      </c>
      <c r="O273" s="14">
        <v>0</v>
      </c>
      <c r="P273" s="14">
        <v>0</v>
      </c>
      <c r="Q273" s="14">
        <v>5.5993772363733603E-2</v>
      </c>
      <c r="R273" s="14">
        <v>0.122437014942478</v>
      </c>
      <c r="S273" s="14">
        <v>9.1680935231258406E-2</v>
      </c>
      <c r="T273" s="15">
        <v>6.0719568619961883</v>
      </c>
    </row>
    <row r="274" spans="1:20" ht="15" customHeight="1" outlineLevel="1" x14ac:dyDescent="0.75">
      <c r="A274" s="12" t="s">
        <v>613</v>
      </c>
      <c r="B274" s="12" t="s">
        <v>593</v>
      </c>
      <c r="C274" s="13" t="s">
        <v>614</v>
      </c>
      <c r="D274" s="14">
        <v>6.6476896630546598</v>
      </c>
      <c r="E274" s="14">
        <v>0.65449562579045495</v>
      </c>
      <c r="F274" s="14">
        <v>0.63663316469030895</v>
      </c>
      <c r="G274" s="14">
        <v>2.1246545778786999E-2</v>
      </c>
      <c r="H274" s="14">
        <v>9.1876544305870597E-2</v>
      </c>
      <c r="I274" s="14">
        <v>0.38610760015839002</v>
      </c>
      <c r="J274" s="14">
        <v>0</v>
      </c>
      <c r="K274" s="14">
        <v>0.15768203214802701</v>
      </c>
      <c r="L274" s="14">
        <v>0</v>
      </c>
      <c r="M274" s="14">
        <v>0</v>
      </c>
      <c r="N274" s="14">
        <v>2.83619636143467E-3</v>
      </c>
      <c r="O274" s="14">
        <v>0</v>
      </c>
      <c r="P274" s="14">
        <v>7.7081771937849305E-2</v>
      </c>
      <c r="Q274" s="14">
        <v>7.8503185448130994E-2</v>
      </c>
      <c r="R274" s="14">
        <v>6.2530195567851193E-2</v>
      </c>
      <c r="S274" s="14">
        <v>0.14609666864642101</v>
      </c>
      <c r="T274" s="15">
        <v>8.9627791938881849</v>
      </c>
    </row>
    <row r="275" spans="1:20" ht="15" customHeight="1" outlineLevel="1" x14ac:dyDescent="0.75">
      <c r="A275" s="12" t="s">
        <v>615</v>
      </c>
      <c r="B275" s="12" t="s">
        <v>593</v>
      </c>
      <c r="C275" s="13" t="s">
        <v>616</v>
      </c>
      <c r="D275" s="14">
        <v>29.5898448252481</v>
      </c>
      <c r="E275" s="14">
        <v>0.77218074849923501</v>
      </c>
      <c r="F275" s="14">
        <v>3.4419074610507701</v>
      </c>
      <c r="G275" s="14">
        <v>0.11179687274509199</v>
      </c>
      <c r="H275" s="14">
        <v>2.6417833665515502</v>
      </c>
      <c r="I275" s="14">
        <v>0.43791720487424102</v>
      </c>
      <c r="J275" s="14">
        <v>0.251154382952893</v>
      </c>
      <c r="K275" s="14">
        <v>0.60702229562983601</v>
      </c>
      <c r="L275" s="14">
        <v>4.3711652602412198E-3</v>
      </c>
      <c r="M275" s="14">
        <v>1.5900741939688299E-4</v>
      </c>
      <c r="N275" s="14">
        <v>1.06809322887101E-2</v>
      </c>
      <c r="O275" s="14">
        <v>0</v>
      </c>
      <c r="P275" s="14">
        <v>4.4327143316089203E-2</v>
      </c>
      <c r="Q275" s="14">
        <v>0.283741607820098</v>
      </c>
      <c r="R275" s="14">
        <v>7.0241357216298299</v>
      </c>
      <c r="S275" s="14">
        <v>0.33663575637481302</v>
      </c>
      <c r="T275" s="15">
        <v>45.557658491660888</v>
      </c>
    </row>
    <row r="276" spans="1:20" ht="15" customHeight="1" outlineLevel="1" x14ac:dyDescent="0.75">
      <c r="A276" s="12" t="s">
        <v>617</v>
      </c>
      <c r="B276" s="12" t="s">
        <v>593</v>
      </c>
      <c r="C276" s="13" t="s">
        <v>618</v>
      </c>
      <c r="D276" s="14">
        <v>5.1290621782201002</v>
      </c>
      <c r="E276" s="14">
        <v>0.62401641281033404</v>
      </c>
      <c r="F276" s="14">
        <v>0.19012145999943</v>
      </c>
      <c r="G276" s="14">
        <v>2.01824330279472E-2</v>
      </c>
      <c r="H276" s="14">
        <v>1.38013724532203</v>
      </c>
      <c r="I276" s="14">
        <v>0.12114421631168</v>
      </c>
      <c r="J276" s="14">
        <v>0</v>
      </c>
      <c r="K276" s="14">
        <v>8.2293723995761597E-2</v>
      </c>
      <c r="L276" s="14">
        <v>0</v>
      </c>
      <c r="M276" s="14">
        <v>0</v>
      </c>
      <c r="N276" s="14">
        <v>0</v>
      </c>
      <c r="O276" s="14">
        <v>0</v>
      </c>
      <c r="P276" s="14">
        <v>0.1228298573316</v>
      </c>
      <c r="Q276" s="14">
        <v>4.2528196394359903E-2</v>
      </c>
      <c r="R276" s="14">
        <v>0.20528931635480499</v>
      </c>
      <c r="S276" s="14">
        <v>9.5294877425707594E-2</v>
      </c>
      <c r="T276" s="15">
        <v>8.0128999171937547</v>
      </c>
    </row>
    <row r="277" spans="1:20" ht="15" customHeight="1" outlineLevel="1" x14ac:dyDescent="0.75">
      <c r="A277" s="12" t="s">
        <v>619</v>
      </c>
      <c r="B277" s="12" t="s">
        <v>593</v>
      </c>
      <c r="C277" s="13" t="s">
        <v>620</v>
      </c>
      <c r="D277" s="14">
        <v>3.73230269756003</v>
      </c>
      <c r="E277" s="14">
        <v>0.28280882687450498</v>
      </c>
      <c r="F277" s="14">
        <v>0.18796942744864201</v>
      </c>
      <c r="G277" s="14">
        <v>2.2621605108427201E-2</v>
      </c>
      <c r="H277" s="14">
        <v>5.80842552067838E-2</v>
      </c>
      <c r="I277" s="14">
        <v>0.120921375277329</v>
      </c>
      <c r="J277" s="14">
        <v>0</v>
      </c>
      <c r="K277" s="14">
        <v>6.9149354299358298E-2</v>
      </c>
      <c r="L277" s="14">
        <v>0</v>
      </c>
      <c r="M277" s="14">
        <v>0</v>
      </c>
      <c r="N277" s="14">
        <v>0</v>
      </c>
      <c r="O277" s="14">
        <v>0</v>
      </c>
      <c r="P277" s="14">
        <v>0.19761171849769099</v>
      </c>
      <c r="Q277" s="14">
        <v>3.4761120468658098E-2</v>
      </c>
      <c r="R277" s="14">
        <v>0.326226516558282</v>
      </c>
      <c r="S277" s="14">
        <v>6.81611905497128E-2</v>
      </c>
      <c r="T277" s="15">
        <v>5.1006180878494183</v>
      </c>
    </row>
    <row r="278" spans="1:20" ht="15" customHeight="1" outlineLevel="1" x14ac:dyDescent="0.75">
      <c r="A278" s="12" t="s">
        <v>621</v>
      </c>
      <c r="B278" s="12" t="s">
        <v>593</v>
      </c>
      <c r="C278" s="13" t="s">
        <v>622</v>
      </c>
      <c r="D278" s="14">
        <v>3.7804702633308001</v>
      </c>
      <c r="E278" s="14">
        <v>0.374768385046852</v>
      </c>
      <c r="F278" s="14">
        <v>0.25332311353702702</v>
      </c>
      <c r="G278" s="14">
        <v>6.8295945692767096E-3</v>
      </c>
      <c r="H278" s="14">
        <v>2.39083976287425E-2</v>
      </c>
      <c r="I278" s="14">
        <v>9.0385285902686893E-2</v>
      </c>
      <c r="J278" s="14">
        <v>0</v>
      </c>
      <c r="K278" s="14">
        <v>9.0300278963195105E-2</v>
      </c>
      <c r="L278" s="14">
        <v>0</v>
      </c>
      <c r="M278" s="14">
        <v>0</v>
      </c>
      <c r="N278" s="14">
        <v>0</v>
      </c>
      <c r="O278" s="14">
        <v>0</v>
      </c>
      <c r="P278" s="14">
        <v>0.235442133427785</v>
      </c>
      <c r="Q278" s="14">
        <v>4.6667515114729101E-2</v>
      </c>
      <c r="R278" s="14">
        <v>0.29558246572708702</v>
      </c>
      <c r="S278" s="14">
        <v>0.10457003846065401</v>
      </c>
      <c r="T278" s="15">
        <v>5.302247471708835</v>
      </c>
    </row>
    <row r="279" spans="1:20" ht="15" customHeight="1" outlineLevel="1" x14ac:dyDescent="0.75">
      <c r="A279" s="12" t="s">
        <v>623</v>
      </c>
      <c r="B279" s="12" t="s">
        <v>593</v>
      </c>
      <c r="C279" s="13" t="s">
        <v>624</v>
      </c>
      <c r="D279" s="14">
        <v>6.3862994946913298</v>
      </c>
      <c r="E279" s="14">
        <v>0.411184839918326</v>
      </c>
      <c r="F279" s="14">
        <v>0.23660610779008301</v>
      </c>
      <c r="G279" s="14">
        <v>4.5615507052937897E-2</v>
      </c>
      <c r="H279" s="14">
        <v>2.7188526277819602E-2</v>
      </c>
      <c r="I279" s="14">
        <v>0.119476904216182</v>
      </c>
      <c r="J279" s="14">
        <v>0</v>
      </c>
      <c r="K279" s="14">
        <v>0.104579330883072</v>
      </c>
      <c r="L279" s="14">
        <v>0</v>
      </c>
      <c r="M279" s="14">
        <v>0</v>
      </c>
      <c r="N279" s="14">
        <v>0</v>
      </c>
      <c r="O279" s="14">
        <v>0</v>
      </c>
      <c r="P279" s="14">
        <v>0.11856703109861499</v>
      </c>
      <c r="Q279" s="14">
        <v>5.3138876355567202E-2</v>
      </c>
      <c r="R279" s="14">
        <v>8.1891829386922493E-2</v>
      </c>
      <c r="S279" s="14">
        <v>0.110004705148671</v>
      </c>
      <c r="T279" s="15">
        <v>7.6945531528195259</v>
      </c>
    </row>
    <row r="280" spans="1:20" ht="15" customHeight="1" outlineLevel="1" x14ac:dyDescent="0.75">
      <c r="A280" s="12" t="s">
        <v>625</v>
      </c>
      <c r="B280" s="12" t="s">
        <v>593</v>
      </c>
      <c r="C280" s="13" t="s">
        <v>626</v>
      </c>
      <c r="D280" s="14">
        <v>3.2725148464899201</v>
      </c>
      <c r="E280" s="14">
        <v>0.56608481689643597</v>
      </c>
      <c r="F280" s="14">
        <v>8.6044458381474898E-2</v>
      </c>
      <c r="G280" s="14">
        <v>9.9089454272357404E-3</v>
      </c>
      <c r="H280" s="14">
        <v>6.9270103163268704E-2</v>
      </c>
      <c r="I280" s="14">
        <v>0.11663219446350701</v>
      </c>
      <c r="J280" s="14">
        <v>0</v>
      </c>
      <c r="K280" s="14">
        <v>6.3812683765127901E-2</v>
      </c>
      <c r="L280" s="14">
        <v>0</v>
      </c>
      <c r="M280" s="14">
        <v>0</v>
      </c>
      <c r="N280" s="14">
        <v>0</v>
      </c>
      <c r="O280" s="14">
        <v>0</v>
      </c>
      <c r="P280" s="14">
        <v>0</v>
      </c>
      <c r="Q280" s="14">
        <v>3.2976610603297901E-2</v>
      </c>
      <c r="R280" s="14">
        <v>0.17033378837372901</v>
      </c>
      <c r="S280" s="14">
        <v>7.3892201687003903E-2</v>
      </c>
      <c r="T280" s="15">
        <v>4.4614706492510008</v>
      </c>
    </row>
    <row r="281" spans="1:20" ht="15" customHeight="1" outlineLevel="1" x14ac:dyDescent="0.75">
      <c r="A281" s="12" t="s">
        <v>627</v>
      </c>
      <c r="B281" s="12" t="s">
        <v>593</v>
      </c>
      <c r="C281" s="13" t="s">
        <v>628</v>
      </c>
      <c r="D281" s="14">
        <v>4.4324413328677901</v>
      </c>
      <c r="E281" s="14">
        <v>0.42952789104030697</v>
      </c>
      <c r="F281" s="14">
        <v>2.8535591015331901E-2</v>
      </c>
      <c r="G281" s="14">
        <v>3.0994730334397199E-2</v>
      </c>
      <c r="H281" s="14">
        <v>2.2236486635306599E-2</v>
      </c>
      <c r="I281" s="14">
        <v>9.5559467066470505E-2</v>
      </c>
      <c r="J281" s="14">
        <v>0</v>
      </c>
      <c r="K281" s="14">
        <v>6.9759112584098198E-2</v>
      </c>
      <c r="L281" s="14">
        <v>0</v>
      </c>
      <c r="M281" s="14">
        <v>0</v>
      </c>
      <c r="N281" s="14">
        <v>0</v>
      </c>
      <c r="O281" s="14">
        <v>0</v>
      </c>
      <c r="P281" s="14">
        <v>8.1886571554400309E-3</v>
      </c>
      <c r="Q281" s="14">
        <v>3.60498812665348E-2</v>
      </c>
      <c r="R281" s="14">
        <v>0.47516492553504602</v>
      </c>
      <c r="S281" s="14">
        <v>8.0778620015998198E-2</v>
      </c>
      <c r="T281" s="15">
        <v>5.7092366955167195</v>
      </c>
    </row>
    <row r="282" spans="1:20" ht="15" customHeight="1" outlineLevel="1" x14ac:dyDescent="0.75">
      <c r="A282" s="12" t="s">
        <v>629</v>
      </c>
      <c r="B282" s="12" t="s">
        <v>593</v>
      </c>
      <c r="C282" s="13" t="s">
        <v>630</v>
      </c>
      <c r="D282" s="14">
        <v>4.7554334378641396</v>
      </c>
      <c r="E282" s="14">
        <v>0.26022372617709699</v>
      </c>
      <c r="F282" s="14">
        <v>0.73648251722793601</v>
      </c>
      <c r="G282" s="14">
        <v>1.7355363387921801E-2</v>
      </c>
      <c r="H282" s="14">
        <v>5.95509234176212E-2</v>
      </c>
      <c r="I282" s="14">
        <v>5.3816198548800799E-2</v>
      </c>
      <c r="J282" s="14">
        <v>0</v>
      </c>
      <c r="K282" s="14">
        <v>0.10920789199716301</v>
      </c>
      <c r="L282" s="14">
        <v>0</v>
      </c>
      <c r="M282" s="14">
        <v>0</v>
      </c>
      <c r="N282" s="14">
        <v>0</v>
      </c>
      <c r="O282" s="14">
        <v>0</v>
      </c>
      <c r="P282" s="14">
        <v>1.80692430803246E-2</v>
      </c>
      <c r="Q282" s="14">
        <v>5.4927264846034898E-2</v>
      </c>
      <c r="R282" s="14">
        <v>0.67114702572165996</v>
      </c>
      <c r="S282" s="14">
        <v>0.107970002447832</v>
      </c>
      <c r="T282" s="15">
        <v>6.8441835947165304</v>
      </c>
    </row>
    <row r="283" spans="1:20" ht="15" customHeight="1" x14ac:dyDescent="0.75">
      <c r="A283" s="17" t="s">
        <v>631</v>
      </c>
      <c r="B283" s="17" t="s">
        <v>593</v>
      </c>
      <c r="C283" s="17" t="s">
        <v>632</v>
      </c>
      <c r="D283" s="19">
        <v>153.39413492303146</v>
      </c>
      <c r="E283" s="19">
        <v>10.169412607283261</v>
      </c>
      <c r="F283" s="19">
        <v>22.445038111417411</v>
      </c>
      <c r="G283" s="19">
        <v>1.0687407091048957</v>
      </c>
      <c r="H283" s="19">
        <v>6.7749547070910925</v>
      </c>
      <c r="I283" s="19">
        <v>3.2284010534341996</v>
      </c>
      <c r="J283" s="19">
        <v>0.3062350799232727</v>
      </c>
      <c r="K283" s="19">
        <v>3.8879323877513152</v>
      </c>
      <c r="L283" s="19">
        <v>4.3711652602412198E-3</v>
      </c>
      <c r="M283" s="19">
        <v>7.1668979494354029E-3</v>
      </c>
      <c r="N283" s="19">
        <v>1.5352848358022492E-2</v>
      </c>
      <c r="O283" s="19">
        <v>0</v>
      </c>
      <c r="P283" s="19">
        <v>1.453122934270503</v>
      </c>
      <c r="Q283" s="19">
        <v>1.8443056193255476</v>
      </c>
      <c r="R283" s="19">
        <v>16.223242619853572</v>
      </c>
      <c r="S283" s="19">
        <v>2.4859793991725749</v>
      </c>
      <c r="T283" s="19">
        <v>223.30839106322676</v>
      </c>
    </row>
    <row r="284" spans="1:20" ht="15" customHeight="1" outlineLevel="1" x14ac:dyDescent="0.75">
      <c r="A284" s="12" t="s">
        <v>633</v>
      </c>
      <c r="B284" s="12" t="s">
        <v>634</v>
      </c>
      <c r="C284" s="13" t="s">
        <v>635</v>
      </c>
      <c r="D284" s="14">
        <v>4.6481348340952602</v>
      </c>
      <c r="E284" s="14">
        <v>0.195488293283374</v>
      </c>
      <c r="F284" s="14">
        <v>1.31218306708405E-2</v>
      </c>
      <c r="G284" s="14">
        <v>4.5513670019144796E-3</v>
      </c>
      <c r="H284" s="14">
        <v>1.2810889857177101E-2</v>
      </c>
      <c r="I284" s="14">
        <v>0.29055177005544403</v>
      </c>
      <c r="J284" s="14">
        <v>0</v>
      </c>
      <c r="K284" s="14">
        <v>0.360530026782383</v>
      </c>
      <c r="L284" s="14">
        <v>0</v>
      </c>
      <c r="M284" s="14">
        <v>0</v>
      </c>
      <c r="N284" s="14">
        <v>0</v>
      </c>
      <c r="O284" s="14">
        <v>0</v>
      </c>
      <c r="P284" s="14">
        <v>9.8286577699269101E-2</v>
      </c>
      <c r="Q284" s="14">
        <v>0.17842247138341299</v>
      </c>
      <c r="R284" s="14">
        <v>0.26285575589310101</v>
      </c>
      <c r="S284" s="14">
        <v>0.32083685412101198</v>
      </c>
      <c r="T284" s="15">
        <v>6.3855906708431878</v>
      </c>
    </row>
    <row r="285" spans="1:20" ht="15.75" customHeight="1" outlineLevel="1" x14ac:dyDescent="0.75">
      <c r="A285" s="12" t="s">
        <v>636</v>
      </c>
      <c r="B285" s="12" t="s">
        <v>634</v>
      </c>
      <c r="C285" s="13" t="s">
        <v>637</v>
      </c>
      <c r="D285" s="14">
        <v>6.2221274737008097</v>
      </c>
      <c r="E285" s="14">
        <v>2.1133078939605801</v>
      </c>
      <c r="F285" s="14">
        <v>3.8017526820669202E-2</v>
      </c>
      <c r="G285" s="14">
        <v>3.5159190937312103E-2</v>
      </c>
      <c r="H285" s="14">
        <v>8.9983398477377199E-2</v>
      </c>
      <c r="I285" s="14">
        <v>1.56877563599887</v>
      </c>
      <c r="J285" s="14">
        <v>0.29626818102531</v>
      </c>
      <c r="K285" s="14">
        <v>1.0346960561927701</v>
      </c>
      <c r="L285" s="14">
        <v>0</v>
      </c>
      <c r="M285" s="14">
        <v>8.3111402786118699E-2</v>
      </c>
      <c r="N285" s="14">
        <v>5.06871273371736E-2</v>
      </c>
      <c r="O285" s="14">
        <v>0</v>
      </c>
      <c r="P285" s="14">
        <v>2.9491423989902499E-2</v>
      </c>
      <c r="Q285" s="14">
        <v>0.50310218957779995</v>
      </c>
      <c r="R285" s="14">
        <v>0.131492690993292</v>
      </c>
      <c r="S285" s="14">
        <v>0.81134575632809203</v>
      </c>
      <c r="T285" s="15">
        <v>13.007565948126079</v>
      </c>
    </row>
    <row r="286" spans="1:20" ht="15" customHeight="1" outlineLevel="1" x14ac:dyDescent="0.75">
      <c r="A286" s="12" t="s">
        <v>638</v>
      </c>
      <c r="B286" s="12" t="s">
        <v>634</v>
      </c>
      <c r="C286" s="13" t="s">
        <v>639</v>
      </c>
      <c r="D286" s="14">
        <v>9.9390858876293997</v>
      </c>
      <c r="E286" s="14">
        <v>12.716609466224201</v>
      </c>
      <c r="F286" s="14">
        <v>0.83419237440844496</v>
      </c>
      <c r="G286" s="14">
        <v>5.9066201588921501E-2</v>
      </c>
      <c r="H286" s="14">
        <v>0.30972380026880098</v>
      </c>
      <c r="I286" s="14">
        <v>3.9269473212350898</v>
      </c>
      <c r="J286" s="14">
        <v>6.1739290881534403</v>
      </c>
      <c r="K286" s="14">
        <v>0.981785322792741</v>
      </c>
      <c r="L286" s="14">
        <v>0.18589887720353801</v>
      </c>
      <c r="M286" s="14">
        <v>0.36084546733096001</v>
      </c>
      <c r="N286" s="14">
        <v>0.14730885151598599</v>
      </c>
      <c r="O286" s="14">
        <v>0</v>
      </c>
      <c r="P286" s="14">
        <v>6.5567164319748197E-2</v>
      </c>
      <c r="Q286" s="14">
        <v>0.46948033059730598</v>
      </c>
      <c r="R286" s="14">
        <v>2.6755178664763801</v>
      </c>
      <c r="S286" s="14">
        <v>0.67339815084569599</v>
      </c>
      <c r="T286" s="15">
        <v>39.519356170590662</v>
      </c>
    </row>
    <row r="287" spans="1:20" ht="15" customHeight="1" outlineLevel="1" x14ac:dyDescent="0.75">
      <c r="A287" s="12" t="s">
        <v>640</v>
      </c>
      <c r="B287" s="12" t="s">
        <v>634</v>
      </c>
      <c r="C287" s="13" t="s">
        <v>641</v>
      </c>
      <c r="D287" s="14">
        <v>8.5527602047644198</v>
      </c>
      <c r="E287" s="14">
        <v>11.788973524773599</v>
      </c>
      <c r="F287" s="14">
        <v>4.7008383021773801</v>
      </c>
      <c r="G287" s="14">
        <v>9.4268817506396999E-2</v>
      </c>
      <c r="H287" s="14">
        <v>0.27793433017977598</v>
      </c>
      <c r="I287" s="14">
        <v>4.3889281598189704</v>
      </c>
      <c r="J287" s="14">
        <v>0.93762447640767999</v>
      </c>
      <c r="K287" s="14">
        <v>1.11138134739534</v>
      </c>
      <c r="L287" s="14">
        <v>0</v>
      </c>
      <c r="M287" s="14">
        <v>0.43142432262541602</v>
      </c>
      <c r="N287" s="14">
        <v>0.19064691830598199</v>
      </c>
      <c r="O287" s="14">
        <v>0</v>
      </c>
      <c r="P287" s="14">
        <v>2.9525945009881E-2</v>
      </c>
      <c r="Q287" s="14">
        <v>0.53676239319404895</v>
      </c>
      <c r="R287" s="14">
        <v>0.31672846531142501</v>
      </c>
      <c r="S287" s="14">
        <v>0.82718251444896596</v>
      </c>
      <c r="T287" s="15">
        <v>34.184979721919277</v>
      </c>
    </row>
    <row r="288" spans="1:20" ht="15" customHeight="1" outlineLevel="1" x14ac:dyDescent="0.75">
      <c r="A288" s="12" t="s">
        <v>642</v>
      </c>
      <c r="B288" s="12" t="s">
        <v>634</v>
      </c>
      <c r="C288" s="13" t="s">
        <v>643</v>
      </c>
      <c r="D288" s="14">
        <v>2.5358154704509301</v>
      </c>
      <c r="E288" s="14">
        <v>0.65489518483384102</v>
      </c>
      <c r="F288" s="14">
        <v>0.28631768222939102</v>
      </c>
      <c r="G288" s="14">
        <v>8.2447073545279508E-3</v>
      </c>
      <c r="H288" s="14">
        <v>7.1343971827584604E-2</v>
      </c>
      <c r="I288" s="14">
        <v>0.47330234450979902</v>
      </c>
      <c r="J288" s="14">
        <v>4.1563930231565203E-2</v>
      </c>
      <c r="K288" s="14">
        <v>0.67215710015294705</v>
      </c>
      <c r="L288" s="14">
        <v>0</v>
      </c>
      <c r="M288" s="14">
        <v>4.4805194156996696E-3</v>
      </c>
      <c r="N288" s="14">
        <v>1.8936293295982801E-3</v>
      </c>
      <c r="O288" s="14">
        <v>0</v>
      </c>
      <c r="P288" s="14">
        <v>9.8286577699269202E-3</v>
      </c>
      <c r="Q288" s="14">
        <v>0.33182105407616502</v>
      </c>
      <c r="R288" s="14">
        <v>0.23610249426303301</v>
      </c>
      <c r="S288" s="14">
        <v>0.58811358623435805</v>
      </c>
      <c r="T288" s="15">
        <v>5.9158803326793672</v>
      </c>
    </row>
    <row r="289" spans="1:20" ht="15" customHeight="1" outlineLevel="1" x14ac:dyDescent="0.75">
      <c r="A289" s="12" t="s">
        <v>644</v>
      </c>
      <c r="B289" s="12" t="s">
        <v>634</v>
      </c>
      <c r="C289" s="13" t="s">
        <v>645</v>
      </c>
      <c r="D289" s="14">
        <v>4.4852200484394196</v>
      </c>
      <c r="E289" s="14">
        <v>0.61170265391896395</v>
      </c>
      <c r="F289" s="14">
        <v>2.2005265937819998E-2</v>
      </c>
      <c r="G289" s="14">
        <v>0.14490699993353501</v>
      </c>
      <c r="H289" s="14">
        <v>6.9368148151109199E-2</v>
      </c>
      <c r="I289" s="14">
        <v>0.54849938934221498</v>
      </c>
      <c r="J289" s="14">
        <v>0</v>
      </c>
      <c r="K289" s="14">
        <v>0.94313377946550203</v>
      </c>
      <c r="L289" s="14">
        <v>0</v>
      </c>
      <c r="M289" s="14">
        <v>0</v>
      </c>
      <c r="N289" s="14">
        <v>0</v>
      </c>
      <c r="O289" s="14">
        <v>0</v>
      </c>
      <c r="P289" s="14">
        <v>0</v>
      </c>
      <c r="Q289" s="14">
        <v>0.46937873127308399</v>
      </c>
      <c r="R289" s="14">
        <v>0.32292663240667702</v>
      </c>
      <c r="S289" s="14">
        <v>0.87145026239484802</v>
      </c>
      <c r="T289" s="15">
        <v>8.4885919112631729</v>
      </c>
    </row>
    <row r="290" spans="1:20" ht="15" customHeight="1" outlineLevel="1" x14ac:dyDescent="0.75">
      <c r="A290" s="12" t="s">
        <v>646</v>
      </c>
      <c r="B290" s="12" t="s">
        <v>634</v>
      </c>
      <c r="C290" s="13" t="s">
        <v>647</v>
      </c>
      <c r="D290" s="14">
        <v>26.305641024796099</v>
      </c>
      <c r="E290" s="14">
        <v>32.311434487584499</v>
      </c>
      <c r="F290" s="14">
        <v>18.976309430591002</v>
      </c>
      <c r="G290" s="14">
        <v>0.36900113254691203</v>
      </c>
      <c r="H290" s="14">
        <v>0.75972912538376103</v>
      </c>
      <c r="I290" s="14">
        <v>11.2315422137276</v>
      </c>
      <c r="J290" s="14">
        <v>4.8240972120366603</v>
      </c>
      <c r="K290" s="14">
        <v>3.1858279854287699</v>
      </c>
      <c r="L290" s="14">
        <v>0</v>
      </c>
      <c r="M290" s="14">
        <v>1.3312361074888599</v>
      </c>
      <c r="N290" s="14">
        <v>0.43158266970947801</v>
      </c>
      <c r="O290" s="14">
        <v>0</v>
      </c>
      <c r="P290" s="14">
        <v>0.26840147513384</v>
      </c>
      <c r="Q290" s="14">
        <v>1.5318991222498599</v>
      </c>
      <c r="R290" s="14">
        <v>1.8232279153667099</v>
      </c>
      <c r="S290" s="14">
        <v>2.2886425447038801</v>
      </c>
      <c r="T290" s="15">
        <v>105.63857244674794</v>
      </c>
    </row>
    <row r="291" spans="1:20" ht="15" customHeight="1" outlineLevel="1" x14ac:dyDescent="0.75">
      <c r="A291" s="12" t="s">
        <v>648</v>
      </c>
      <c r="B291" s="12" t="s">
        <v>634</v>
      </c>
      <c r="C291" s="13" t="s">
        <v>649</v>
      </c>
      <c r="D291" s="14">
        <v>3.22352102779963</v>
      </c>
      <c r="E291" s="14">
        <v>2.89924692759159</v>
      </c>
      <c r="F291" s="14">
        <v>0.16528278487411399</v>
      </c>
      <c r="G291" s="14">
        <v>5.3254330592306803E-2</v>
      </c>
      <c r="H291" s="14">
        <v>0.15445290126873401</v>
      </c>
      <c r="I291" s="14">
        <v>1.41931263811811</v>
      </c>
      <c r="J291" s="14">
        <v>0.48864414878759099</v>
      </c>
      <c r="K291" s="14">
        <v>0.94812507058026796</v>
      </c>
      <c r="L291" s="14">
        <v>0</v>
      </c>
      <c r="M291" s="14">
        <v>0.32157270085980399</v>
      </c>
      <c r="N291" s="14">
        <v>0.13561781972673301</v>
      </c>
      <c r="O291" s="14">
        <v>0</v>
      </c>
      <c r="P291" s="14">
        <v>5.0581291143900302E-2</v>
      </c>
      <c r="Q291" s="14">
        <v>0.46071598082472098</v>
      </c>
      <c r="R291" s="14">
        <v>0.13919121757743599</v>
      </c>
      <c r="S291" s="14">
        <v>0.739888074797172</v>
      </c>
      <c r="T291" s="15">
        <v>11.199406914542109</v>
      </c>
    </row>
    <row r="292" spans="1:20" ht="15" customHeight="1" outlineLevel="1" x14ac:dyDescent="0.75">
      <c r="A292" s="12" t="s">
        <v>650</v>
      </c>
      <c r="B292" s="12" t="s">
        <v>634</v>
      </c>
      <c r="C292" s="13" t="s">
        <v>651</v>
      </c>
      <c r="D292" s="14">
        <v>22.084397040376501</v>
      </c>
      <c r="E292" s="14">
        <v>15.488452673159401</v>
      </c>
      <c r="F292" s="14">
        <v>8.6705836152774403</v>
      </c>
      <c r="G292" s="14">
        <v>3.4045361710336102</v>
      </c>
      <c r="H292" s="14">
        <v>0.40825966300998601</v>
      </c>
      <c r="I292" s="14">
        <v>4.5878793601088903</v>
      </c>
      <c r="J292" s="14">
        <v>8.3751224410026097</v>
      </c>
      <c r="K292" s="14">
        <v>1.0298993692949301</v>
      </c>
      <c r="L292" s="14">
        <v>0</v>
      </c>
      <c r="M292" s="14">
        <v>0.656902954235007</v>
      </c>
      <c r="N292" s="14">
        <v>0.24251463408732299</v>
      </c>
      <c r="O292" s="14">
        <v>0</v>
      </c>
      <c r="P292" s="14">
        <v>0.42392477270261297</v>
      </c>
      <c r="Q292" s="14">
        <v>0.49736783878713597</v>
      </c>
      <c r="R292" s="14">
        <v>22.884188439570298</v>
      </c>
      <c r="S292" s="14">
        <v>0.76602422251115299</v>
      </c>
      <c r="T292" s="15">
        <v>89.520053195156905</v>
      </c>
    </row>
    <row r="293" spans="1:20" ht="15" customHeight="1" outlineLevel="1" x14ac:dyDescent="0.75">
      <c r="A293" s="12" t="s">
        <v>652</v>
      </c>
      <c r="B293" s="12" t="s">
        <v>634</v>
      </c>
      <c r="C293" s="13" t="s">
        <v>653</v>
      </c>
      <c r="D293" s="14">
        <v>21.698822670660601</v>
      </c>
      <c r="E293" s="14">
        <v>15.995461892809599</v>
      </c>
      <c r="F293" s="14">
        <v>5.0883398445370702E-2</v>
      </c>
      <c r="G293" s="14">
        <v>0.16090443910344901</v>
      </c>
      <c r="H293" s="14">
        <v>0.46049436148282002</v>
      </c>
      <c r="I293" s="14">
        <v>5.4310987708849598</v>
      </c>
      <c r="J293" s="14">
        <v>2.2588989384160199</v>
      </c>
      <c r="K293" s="14">
        <v>0.88908759716844399</v>
      </c>
      <c r="L293" s="14">
        <v>4.3711652602412198E-3</v>
      </c>
      <c r="M293" s="14">
        <v>0.79642507768952597</v>
      </c>
      <c r="N293" s="14">
        <v>0.25504222550830902</v>
      </c>
      <c r="O293" s="14">
        <v>0</v>
      </c>
      <c r="P293" s="14">
        <v>0.49152100791672898</v>
      </c>
      <c r="Q293" s="14">
        <v>0.42256097064649101</v>
      </c>
      <c r="R293" s="14">
        <v>0.33366041807351998</v>
      </c>
      <c r="S293" s="14">
        <v>0.57816293267354202</v>
      </c>
      <c r="T293" s="15">
        <v>49.827395866739622</v>
      </c>
    </row>
    <row r="294" spans="1:20" ht="15" customHeight="1" outlineLevel="1" x14ac:dyDescent="0.75">
      <c r="A294" s="12" t="s">
        <v>654</v>
      </c>
      <c r="B294" s="12" t="s">
        <v>634</v>
      </c>
      <c r="C294" s="13" t="s">
        <v>655</v>
      </c>
      <c r="D294" s="14">
        <v>25.931165484100699</v>
      </c>
      <c r="E294" s="14">
        <v>0.31485617595489301</v>
      </c>
      <c r="F294" s="14">
        <v>0.10477134829802701</v>
      </c>
      <c r="G294" s="14">
        <v>2.5786399454086801E-2</v>
      </c>
      <c r="H294" s="14">
        <v>0.16196687329516901</v>
      </c>
      <c r="I294" s="14">
        <v>0.15990823554130101</v>
      </c>
      <c r="J294" s="14">
        <v>0</v>
      </c>
      <c r="K294" s="14">
        <v>0.26954891184851798</v>
      </c>
      <c r="L294" s="14">
        <v>0</v>
      </c>
      <c r="M294" s="14">
        <v>0</v>
      </c>
      <c r="N294" s="14">
        <v>0</v>
      </c>
      <c r="O294" s="14">
        <v>0</v>
      </c>
      <c r="P294" s="14">
        <v>4.8873726348586097E-2</v>
      </c>
      <c r="Q294" s="14">
        <v>0.13922082658278401</v>
      </c>
      <c r="R294" s="14">
        <v>8.1810820624564698E-2</v>
      </c>
      <c r="S294" s="14">
        <v>0.311035711295024</v>
      </c>
      <c r="T294" s="15">
        <v>27.548944513343649</v>
      </c>
    </row>
    <row r="295" spans="1:20" ht="15" customHeight="1" outlineLevel="1" x14ac:dyDescent="0.75">
      <c r="A295" s="12" t="s">
        <v>656</v>
      </c>
      <c r="B295" s="12" t="s">
        <v>634</v>
      </c>
      <c r="C295" s="13" t="s">
        <v>657</v>
      </c>
      <c r="D295" s="14">
        <v>5.0281697038989703</v>
      </c>
      <c r="E295" s="14">
        <v>0.59662479605276098</v>
      </c>
      <c r="F295" s="14">
        <v>0.26494498999200999</v>
      </c>
      <c r="G295" s="14">
        <v>1.15128343804123E-2</v>
      </c>
      <c r="H295" s="14">
        <v>0.242577506202175</v>
      </c>
      <c r="I295" s="14">
        <v>0.26015561063600401</v>
      </c>
      <c r="J295" s="14">
        <v>1.7790034309188602E-2</v>
      </c>
      <c r="K295" s="14">
        <v>0.39302528051826602</v>
      </c>
      <c r="L295" s="14">
        <v>0</v>
      </c>
      <c r="M295" s="14">
        <v>2.3615440417794099E-2</v>
      </c>
      <c r="N295" s="14">
        <v>4.5708237411777403E-2</v>
      </c>
      <c r="O295" s="14">
        <v>0</v>
      </c>
      <c r="P295" s="14">
        <v>5.7289818354419202E-2</v>
      </c>
      <c r="Q295" s="14">
        <v>0.196607687392678</v>
      </c>
      <c r="R295" s="14">
        <v>0.11751647935698099</v>
      </c>
      <c r="S295" s="14">
        <v>0.37546619319327901</v>
      </c>
      <c r="T295" s="15">
        <v>7.6310046121167172</v>
      </c>
    </row>
    <row r="296" spans="1:20" ht="15" customHeight="1" outlineLevel="1" x14ac:dyDescent="0.75">
      <c r="A296" s="12" t="s">
        <v>658</v>
      </c>
      <c r="B296" s="12" t="s">
        <v>634</v>
      </c>
      <c r="C296" s="13" t="s">
        <v>659</v>
      </c>
      <c r="D296" s="14">
        <v>4.8206535663915702</v>
      </c>
      <c r="E296" s="14">
        <v>3.8784987043718799</v>
      </c>
      <c r="F296" s="14">
        <v>0.120058847608857</v>
      </c>
      <c r="G296" s="14">
        <v>9.1704448142485698E-2</v>
      </c>
      <c r="H296" s="14">
        <v>1.4603604021449501</v>
      </c>
      <c r="I296" s="14">
        <v>1.54269193760595</v>
      </c>
      <c r="J296" s="14">
        <v>3.50377254681701</v>
      </c>
      <c r="K296" s="14">
        <v>0.81831985687310105</v>
      </c>
      <c r="L296" s="14">
        <v>3.6146174267379298E-3</v>
      </c>
      <c r="M296" s="14">
        <v>0.24808825061985401</v>
      </c>
      <c r="N296" s="14">
        <v>9.0721156493254795E-2</v>
      </c>
      <c r="O296" s="14">
        <v>0</v>
      </c>
      <c r="P296" s="14">
        <v>9.9758262937735907E-3</v>
      </c>
      <c r="Q296" s="14">
        <v>0.39358216607609298</v>
      </c>
      <c r="R296" s="14">
        <v>0.45062725449973601</v>
      </c>
      <c r="S296" s="14">
        <v>0.58900711378033499</v>
      </c>
      <c r="T296" s="15">
        <v>18.021676695145587</v>
      </c>
    </row>
    <row r="297" spans="1:20" ht="15" customHeight="1" outlineLevel="1" x14ac:dyDescent="0.75">
      <c r="A297" s="12" t="s">
        <v>660</v>
      </c>
      <c r="B297" s="12" t="s">
        <v>634</v>
      </c>
      <c r="C297" s="13" t="s">
        <v>661</v>
      </c>
      <c r="D297" s="14">
        <v>6.8627212658916203</v>
      </c>
      <c r="E297" s="14">
        <v>8.8426340825044694</v>
      </c>
      <c r="F297" s="14">
        <v>6.9800193547058201E-2</v>
      </c>
      <c r="G297" s="14">
        <v>0.12987819675286</v>
      </c>
      <c r="H297" s="14">
        <v>0.215932073977844</v>
      </c>
      <c r="I297" s="14">
        <v>3.60983721184104</v>
      </c>
      <c r="J297" s="14">
        <v>10.941592810235299</v>
      </c>
      <c r="K297" s="14">
        <v>0.96352003521715301</v>
      </c>
      <c r="L297" s="14">
        <v>0.28911134048669401</v>
      </c>
      <c r="M297" s="14">
        <v>0.43271610304012398</v>
      </c>
      <c r="N297" s="14">
        <v>0.12985904626170999</v>
      </c>
      <c r="O297" s="14">
        <v>0</v>
      </c>
      <c r="P297" s="14">
        <v>8.8371863842555798E-2</v>
      </c>
      <c r="Q297" s="14">
        <v>0.46238187351466797</v>
      </c>
      <c r="R297" s="14">
        <v>0.61141336071044305</v>
      </c>
      <c r="S297" s="14">
        <v>0.68086378277488302</v>
      </c>
      <c r="T297" s="15">
        <v>34.330633240598416</v>
      </c>
    </row>
    <row r="298" spans="1:20" ht="15" customHeight="1" outlineLevel="1" x14ac:dyDescent="0.75">
      <c r="A298" s="12" t="s">
        <v>662</v>
      </c>
      <c r="B298" s="12" t="s">
        <v>634</v>
      </c>
      <c r="C298" s="13" t="s">
        <v>663</v>
      </c>
      <c r="D298" s="14">
        <v>2.0258774166635298</v>
      </c>
      <c r="E298" s="14">
        <v>0.27145596369608199</v>
      </c>
      <c r="F298" s="14">
        <v>8.3032864319353403E-2</v>
      </c>
      <c r="G298" s="14">
        <v>3.8698239864150302E-2</v>
      </c>
      <c r="H298" s="14">
        <v>1.82500974617406E-2</v>
      </c>
      <c r="I298" s="14">
        <v>0.30338797300356701</v>
      </c>
      <c r="J298" s="14">
        <v>7.9829383371965199E-2</v>
      </c>
      <c r="K298" s="14">
        <v>0.50130424612021196</v>
      </c>
      <c r="L298" s="14">
        <v>0</v>
      </c>
      <c r="M298" s="14">
        <v>0.17182018667385199</v>
      </c>
      <c r="N298" s="14">
        <v>2.50770749539602E-2</v>
      </c>
      <c r="O298" s="14">
        <v>0</v>
      </c>
      <c r="P298" s="14">
        <v>3.6337867478269101E-6</v>
      </c>
      <c r="Q298" s="14">
        <v>0.247978614602376</v>
      </c>
      <c r="R298" s="14">
        <v>0.27568556064265098</v>
      </c>
      <c r="S298" s="14">
        <v>0.44475159602544601</v>
      </c>
      <c r="T298" s="15">
        <v>4.4871528511856331</v>
      </c>
    </row>
    <row r="299" spans="1:20" ht="15" customHeight="1" outlineLevel="1" x14ac:dyDescent="0.75">
      <c r="A299" s="12" t="s">
        <v>664</v>
      </c>
      <c r="B299" s="12" t="s">
        <v>634</v>
      </c>
      <c r="C299" s="13" t="s">
        <v>665</v>
      </c>
      <c r="D299" s="14">
        <v>8.0102120934111891</v>
      </c>
      <c r="E299" s="14">
        <v>0.713956123337812</v>
      </c>
      <c r="F299" s="14">
        <v>0.78637770606541801</v>
      </c>
      <c r="G299" s="14">
        <v>1.7003283919493399E-2</v>
      </c>
      <c r="H299" s="14">
        <v>9.1497201183477303E-2</v>
      </c>
      <c r="I299" s="14">
        <v>0.52671687963368596</v>
      </c>
      <c r="J299" s="14">
        <v>0.39969397724164801</v>
      </c>
      <c r="K299" s="14">
        <v>0.78486487829525597</v>
      </c>
      <c r="L299" s="14">
        <v>0</v>
      </c>
      <c r="M299" s="14">
        <v>2.4025749232169599E-2</v>
      </c>
      <c r="N299" s="14">
        <v>1.56344644272506E-2</v>
      </c>
      <c r="O299" s="14">
        <v>0</v>
      </c>
      <c r="P299" s="14">
        <v>0.27050851747910298</v>
      </c>
      <c r="Q299" s="14">
        <v>0.38505273950900099</v>
      </c>
      <c r="R299" s="14">
        <v>0.30906509860902098</v>
      </c>
      <c r="S299" s="14">
        <v>0.65730759629994095</v>
      </c>
      <c r="T299" s="15">
        <v>12.991916308644466</v>
      </c>
    </row>
    <row r="300" spans="1:20" ht="15" customHeight="1" outlineLevel="1" x14ac:dyDescent="0.75">
      <c r="A300" s="12" t="s">
        <v>666</v>
      </c>
      <c r="B300" s="12" t="s">
        <v>634</v>
      </c>
      <c r="C300" s="13" t="s">
        <v>667</v>
      </c>
      <c r="D300" s="14">
        <v>3.31494732466098</v>
      </c>
      <c r="E300" s="14">
        <v>0.81261534563752402</v>
      </c>
      <c r="F300" s="14">
        <v>0.41376088169613701</v>
      </c>
      <c r="G300" s="14">
        <v>3.0255229213013799E-3</v>
      </c>
      <c r="H300" s="14">
        <v>7.7467295958361895E-2</v>
      </c>
      <c r="I300" s="14">
        <v>0.390296478178565</v>
      </c>
      <c r="J300" s="14">
        <v>1.7790034309188602E-2</v>
      </c>
      <c r="K300" s="14">
        <v>0.85177746932468201</v>
      </c>
      <c r="L300" s="14">
        <v>0</v>
      </c>
      <c r="M300" s="14">
        <v>3.3748173278663899E-3</v>
      </c>
      <c r="N300" s="14">
        <v>1.4670296234964301E-2</v>
      </c>
      <c r="O300" s="14">
        <v>0</v>
      </c>
      <c r="P300" s="14">
        <v>8.8458828376029197E-2</v>
      </c>
      <c r="Q300" s="14">
        <v>0.41321423966683801</v>
      </c>
      <c r="R300" s="14">
        <v>0.22392710735387999</v>
      </c>
      <c r="S300" s="14">
        <v>0.65636445789622799</v>
      </c>
      <c r="T300" s="15">
        <v>7.2816900995425478</v>
      </c>
    </row>
    <row r="301" spans="1:20" ht="15" customHeight="1" outlineLevel="1" x14ac:dyDescent="0.75">
      <c r="A301" s="12" t="s">
        <v>668</v>
      </c>
      <c r="B301" s="12" t="s">
        <v>634</v>
      </c>
      <c r="C301" s="13" t="s">
        <v>669</v>
      </c>
      <c r="D301" s="14">
        <v>0.79896553915412805</v>
      </c>
      <c r="E301" s="14">
        <v>0.223039116761446</v>
      </c>
      <c r="F301" s="14">
        <v>1.2533172390019101E-2</v>
      </c>
      <c r="G301" s="14">
        <v>1.9614349665589999E-2</v>
      </c>
      <c r="H301" s="14">
        <v>1.8584370114146501E-2</v>
      </c>
      <c r="I301" s="14">
        <v>0.15682847483092299</v>
      </c>
      <c r="J301" s="14">
        <v>0</v>
      </c>
      <c r="K301" s="14">
        <v>0.421293352318869</v>
      </c>
      <c r="L301" s="14">
        <v>0</v>
      </c>
      <c r="M301" s="14">
        <v>0</v>
      </c>
      <c r="N301" s="14">
        <v>1.28592082004307E-5</v>
      </c>
      <c r="O301" s="14">
        <v>0</v>
      </c>
      <c r="P301" s="14">
        <v>8.1456210580976903E-3</v>
      </c>
      <c r="Q301" s="14">
        <v>0.206922775525469</v>
      </c>
      <c r="R301" s="14">
        <v>5.3641948843967197E-2</v>
      </c>
      <c r="S301" s="14">
        <v>0.35572582878342901</v>
      </c>
      <c r="T301" s="15">
        <v>2.2753074086542848</v>
      </c>
    </row>
    <row r="302" spans="1:20" ht="15" customHeight="1" outlineLevel="1" x14ac:dyDescent="0.75">
      <c r="A302" s="12" t="s">
        <v>670</v>
      </c>
      <c r="B302" s="12" t="s">
        <v>634</v>
      </c>
      <c r="C302" s="13" t="s">
        <v>671</v>
      </c>
      <c r="D302" s="14">
        <v>4.8627747212677201</v>
      </c>
      <c r="E302" s="14">
        <v>0.77929967024551505</v>
      </c>
      <c r="F302" s="14">
        <v>0.29334877359120298</v>
      </c>
      <c r="G302" s="14">
        <v>1.3137043661456601E-2</v>
      </c>
      <c r="H302" s="14">
        <v>0.22017092884994999</v>
      </c>
      <c r="I302" s="14">
        <v>0.46022420969859601</v>
      </c>
      <c r="J302" s="14">
        <v>0.23139888372706399</v>
      </c>
      <c r="K302" s="14">
        <v>0.66462144163506998</v>
      </c>
      <c r="L302" s="14">
        <v>0</v>
      </c>
      <c r="M302" s="14">
        <v>3.5358981550375097E-2</v>
      </c>
      <c r="N302" s="14">
        <v>1.8981777129177799E-2</v>
      </c>
      <c r="O302" s="14">
        <v>0</v>
      </c>
      <c r="P302" s="14">
        <v>2.9496874670024199E-2</v>
      </c>
      <c r="Q302" s="14">
        <v>0.32874079610421703</v>
      </c>
      <c r="R302" s="14">
        <v>6.4523946074333205E-2</v>
      </c>
      <c r="S302" s="14">
        <v>0.58933780029315797</v>
      </c>
      <c r="T302" s="15">
        <v>8.59141584849786</v>
      </c>
    </row>
    <row r="303" spans="1:20" ht="15" customHeight="1" outlineLevel="1" x14ac:dyDescent="0.75">
      <c r="A303" s="12" t="s">
        <v>672</v>
      </c>
      <c r="B303" s="12" t="s">
        <v>634</v>
      </c>
      <c r="C303" s="13" t="s">
        <v>673</v>
      </c>
      <c r="D303" s="14">
        <v>4.9432529984268001</v>
      </c>
      <c r="E303" s="14">
        <v>6.2597984222248702</v>
      </c>
      <c r="F303" s="14">
        <v>0.112052742968591</v>
      </c>
      <c r="G303" s="14">
        <v>7.0899105285780403E-2</v>
      </c>
      <c r="H303" s="14">
        <v>0.1622156637453</v>
      </c>
      <c r="I303" s="14">
        <v>2.3819410056118002</v>
      </c>
      <c r="J303" s="14">
        <v>1.1428442887080601</v>
      </c>
      <c r="K303" s="14">
        <v>0.67938549291874994</v>
      </c>
      <c r="L303" s="14">
        <v>0.85674839100727895</v>
      </c>
      <c r="M303" s="14">
        <v>0.31529590520720902</v>
      </c>
      <c r="N303" s="14">
        <v>0.12865451608454601</v>
      </c>
      <c r="O303" s="14">
        <v>0</v>
      </c>
      <c r="P303" s="14">
        <v>2.44486730041606E-2</v>
      </c>
      <c r="Q303" s="14">
        <v>0.32605265684976498</v>
      </c>
      <c r="R303" s="14">
        <v>6.6427423833612595E-2</v>
      </c>
      <c r="S303" s="14">
        <v>0.48037278217067603</v>
      </c>
      <c r="T303" s="15">
        <v>17.950390068047199</v>
      </c>
    </row>
    <row r="304" spans="1:20" ht="15" customHeight="1" outlineLevel="1" x14ac:dyDescent="0.75">
      <c r="A304" s="12" t="s">
        <v>674</v>
      </c>
      <c r="B304" s="12" t="s">
        <v>634</v>
      </c>
      <c r="C304" s="13" t="s">
        <v>675</v>
      </c>
      <c r="D304" s="14">
        <v>3.5574607216603802</v>
      </c>
      <c r="E304" s="14">
        <v>0.147965065362542</v>
      </c>
      <c r="F304" s="14">
        <v>0</v>
      </c>
      <c r="G304" s="14">
        <v>4.2804198808038298E-2</v>
      </c>
      <c r="H304" s="14">
        <v>1.5686949223242899E-2</v>
      </c>
      <c r="I304" s="14">
        <v>0.119182509828653</v>
      </c>
      <c r="J304" s="14">
        <v>0</v>
      </c>
      <c r="K304" s="14">
        <v>0.435909734153063</v>
      </c>
      <c r="L304" s="14">
        <v>0</v>
      </c>
      <c r="M304" s="14">
        <v>0</v>
      </c>
      <c r="N304" s="14">
        <v>0</v>
      </c>
      <c r="O304" s="14">
        <v>0</v>
      </c>
      <c r="P304" s="14">
        <v>0.366552947614396</v>
      </c>
      <c r="Q304" s="14">
        <v>0.216114168397186</v>
      </c>
      <c r="R304" s="14">
        <v>4.5945370251268797E-2</v>
      </c>
      <c r="S304" s="14">
        <v>0.39264377339235401</v>
      </c>
      <c r="T304" s="15">
        <v>5.3402654386911248</v>
      </c>
    </row>
    <row r="305" spans="1:20" ht="15" customHeight="1" outlineLevel="1" x14ac:dyDescent="0.75">
      <c r="A305" s="12" t="s">
        <v>676</v>
      </c>
      <c r="B305" s="12" t="s">
        <v>634</v>
      </c>
      <c r="C305" s="13" t="s">
        <v>677</v>
      </c>
      <c r="D305" s="14">
        <v>4.4286790367494797</v>
      </c>
      <c r="E305" s="14">
        <v>1.8930643379801499</v>
      </c>
      <c r="F305" s="14">
        <v>0.34831515993443202</v>
      </c>
      <c r="G305" s="14">
        <v>1.9764529866711001E-2</v>
      </c>
      <c r="H305" s="14">
        <v>3.7825078947483499E-2</v>
      </c>
      <c r="I305" s="14">
        <v>0.48034514565464698</v>
      </c>
      <c r="J305" s="14">
        <v>0.30092259055938497</v>
      </c>
      <c r="K305" s="14">
        <v>0.33160157848257799</v>
      </c>
      <c r="L305" s="14">
        <v>0</v>
      </c>
      <c r="M305" s="14">
        <v>2.82460814798547E-2</v>
      </c>
      <c r="N305" s="14">
        <v>1.12124562346678E-2</v>
      </c>
      <c r="O305" s="14">
        <v>0</v>
      </c>
      <c r="P305" s="14">
        <v>0.226918743193782</v>
      </c>
      <c r="Q305" s="14">
        <v>0.165527603288292</v>
      </c>
      <c r="R305" s="14">
        <v>1.1631956677922</v>
      </c>
      <c r="S305" s="14">
        <v>0.31247020333070602</v>
      </c>
      <c r="T305" s="15">
        <v>9.7480882134943698</v>
      </c>
    </row>
    <row r="306" spans="1:20" ht="15" customHeight="1" outlineLevel="1" x14ac:dyDescent="0.75">
      <c r="A306" s="12" t="s">
        <v>678</v>
      </c>
      <c r="B306" s="12" t="s">
        <v>634</v>
      </c>
      <c r="C306" s="13" t="s">
        <v>679</v>
      </c>
      <c r="D306" s="14">
        <v>3.9780511029182599</v>
      </c>
      <c r="E306" s="14">
        <v>3.1496858415904301</v>
      </c>
      <c r="F306" s="14">
        <v>2.1371255832943001</v>
      </c>
      <c r="G306" s="14">
        <v>3.8773085570670801E-2</v>
      </c>
      <c r="H306" s="14">
        <v>0.102950499626974</v>
      </c>
      <c r="I306" s="14">
        <v>1.1878030034698399</v>
      </c>
      <c r="J306" s="14">
        <v>0.90871401131496998</v>
      </c>
      <c r="K306" s="14">
        <v>0.79833983625517402</v>
      </c>
      <c r="L306" s="14">
        <v>0</v>
      </c>
      <c r="M306" s="14">
        <v>0.15479765460534101</v>
      </c>
      <c r="N306" s="14">
        <v>0.117170436699846</v>
      </c>
      <c r="O306" s="14">
        <v>0</v>
      </c>
      <c r="P306" s="14">
        <v>4.5422380222031499E-5</v>
      </c>
      <c r="Q306" s="14">
        <v>0.38721865068653599</v>
      </c>
      <c r="R306" s="14">
        <v>0.28866279477111101</v>
      </c>
      <c r="S306" s="14">
        <v>0.61430780618616798</v>
      </c>
      <c r="T306" s="15">
        <v>13.863645729369845</v>
      </c>
    </row>
    <row r="307" spans="1:20" ht="15" customHeight="1" outlineLevel="1" x14ac:dyDescent="0.75">
      <c r="A307" s="12" t="s">
        <v>680</v>
      </c>
      <c r="B307" s="12" t="s">
        <v>634</v>
      </c>
      <c r="C307" s="13" t="s">
        <v>681</v>
      </c>
      <c r="D307" s="14">
        <v>3.62423581504554</v>
      </c>
      <c r="E307" s="14">
        <v>2.10679987322934</v>
      </c>
      <c r="F307" s="14">
        <v>0.82027561544374294</v>
      </c>
      <c r="G307" s="14">
        <v>4.0771111596388798E-2</v>
      </c>
      <c r="H307" s="14">
        <v>0.13675523005371301</v>
      </c>
      <c r="I307" s="14">
        <v>1.1947312598514099</v>
      </c>
      <c r="J307" s="14">
        <v>0.11379344030100901</v>
      </c>
      <c r="K307" s="14">
        <v>0.52618004512074501</v>
      </c>
      <c r="L307" s="14">
        <v>0</v>
      </c>
      <c r="M307" s="14">
        <v>0.25619476486408499</v>
      </c>
      <c r="N307" s="14">
        <v>0.240940596774221</v>
      </c>
      <c r="O307" s="14">
        <v>0</v>
      </c>
      <c r="P307" s="14">
        <v>4.8877360135334003E-2</v>
      </c>
      <c r="Q307" s="14">
        <v>0.25527034929806602</v>
      </c>
      <c r="R307" s="14">
        <v>5.3482579553521002E-2</v>
      </c>
      <c r="S307" s="14">
        <v>0.40558790814991502</v>
      </c>
      <c r="T307" s="15">
        <v>9.8238959494170288</v>
      </c>
    </row>
    <row r="308" spans="1:20" ht="15" customHeight="1" outlineLevel="1" x14ac:dyDescent="0.75">
      <c r="A308" s="12" t="s">
        <v>682</v>
      </c>
      <c r="B308" s="12" t="s">
        <v>634</v>
      </c>
      <c r="C308" s="13" t="s">
        <v>683</v>
      </c>
      <c r="D308" s="14">
        <v>2.4706593928271499</v>
      </c>
      <c r="E308" s="14">
        <v>0.255873106165032</v>
      </c>
      <c r="F308" s="14">
        <v>0.1799659535981</v>
      </c>
      <c r="G308" s="14">
        <v>9.8045742978863804E-3</v>
      </c>
      <c r="H308" s="14">
        <v>8.8248919203297391E-3</v>
      </c>
      <c r="I308" s="14">
        <v>0.137405820822078</v>
      </c>
      <c r="J308" s="14">
        <v>0.211109876215196</v>
      </c>
      <c r="K308" s="14">
        <v>0.47341489052559299</v>
      </c>
      <c r="L308" s="14">
        <v>0</v>
      </c>
      <c r="M308" s="14">
        <v>0.20471795302929299</v>
      </c>
      <c r="N308" s="14">
        <v>1.8928256073647402E-2</v>
      </c>
      <c r="O308" s="14">
        <v>0</v>
      </c>
      <c r="P308" s="14">
        <v>9.8341084500486592E-3</v>
      </c>
      <c r="Q308" s="14">
        <v>0.23378562137905701</v>
      </c>
      <c r="R308" s="14">
        <v>0.23973231816573001</v>
      </c>
      <c r="S308" s="14">
        <v>0.41516005071648199</v>
      </c>
      <c r="T308" s="15">
        <v>4.8692168141856236</v>
      </c>
    </row>
    <row r="309" spans="1:20" ht="15" customHeight="1" outlineLevel="1" x14ac:dyDescent="0.75">
      <c r="A309" s="12" t="s">
        <v>684</v>
      </c>
      <c r="B309" s="12" t="s">
        <v>634</v>
      </c>
      <c r="C309" s="13" t="s">
        <v>685</v>
      </c>
      <c r="D309" s="14">
        <v>5.7054151999943397</v>
      </c>
      <c r="E309" s="14">
        <v>0.46953682590333301</v>
      </c>
      <c r="F309" s="14">
        <v>2.8780260086630299E-2</v>
      </c>
      <c r="G309" s="14">
        <v>1.0570112862185401E-2</v>
      </c>
      <c r="H309" s="14">
        <v>2.9036259052612302E-2</v>
      </c>
      <c r="I309" s="14">
        <v>0.31481741569453497</v>
      </c>
      <c r="J309" s="14">
        <v>0.266850963813063</v>
      </c>
      <c r="K309" s="14">
        <v>0.70855552833509206</v>
      </c>
      <c r="L309" s="14">
        <v>0</v>
      </c>
      <c r="M309" s="14">
        <v>9.0798498339989195E-3</v>
      </c>
      <c r="N309" s="14">
        <v>1.4751048165599899E-2</v>
      </c>
      <c r="O309" s="14">
        <v>0</v>
      </c>
      <c r="P309" s="14">
        <v>9.8422844931683705E-3</v>
      </c>
      <c r="Q309" s="14">
        <v>0.35039752146720898</v>
      </c>
      <c r="R309" s="14">
        <v>0.205706349630459</v>
      </c>
      <c r="S309" s="14">
        <v>0.62738334040327404</v>
      </c>
      <c r="T309" s="15">
        <v>8.7507229597354996</v>
      </c>
    </row>
    <row r="310" spans="1:20" ht="15" customHeight="1" outlineLevel="1" x14ac:dyDescent="0.75">
      <c r="A310" s="12" t="s">
        <v>686</v>
      </c>
      <c r="B310" s="12" t="s">
        <v>634</v>
      </c>
      <c r="C310" s="13" t="s">
        <v>687</v>
      </c>
      <c r="D310" s="14">
        <v>8.7398170833908502</v>
      </c>
      <c r="E310" s="14">
        <v>12.105536674323201</v>
      </c>
      <c r="F310" s="14">
        <v>4.9898665089894802E-2</v>
      </c>
      <c r="G310" s="14">
        <v>0.122020380712125</v>
      </c>
      <c r="H310" s="14">
        <v>0.3776854524164</v>
      </c>
      <c r="I310" s="14">
        <v>4.2657224739419801</v>
      </c>
      <c r="J310" s="14">
        <v>1.4195601684591601</v>
      </c>
      <c r="K310" s="14">
        <v>0.95837754892486504</v>
      </c>
      <c r="L310" s="14">
        <v>0</v>
      </c>
      <c r="M310" s="14">
        <v>0.43355512261836499</v>
      </c>
      <c r="N310" s="14">
        <v>0.20995875666368</v>
      </c>
      <c r="O310" s="14">
        <v>0</v>
      </c>
      <c r="P310" s="14">
        <v>5.1352883190687999</v>
      </c>
      <c r="Q310" s="14">
        <v>0.45424874817469701</v>
      </c>
      <c r="R310" s="14">
        <v>0.33592188375962201</v>
      </c>
      <c r="S310" s="14">
        <v>0.60801841030290005</v>
      </c>
      <c r="T310" s="15">
        <v>35.215609687846545</v>
      </c>
    </row>
    <row r="311" spans="1:20" ht="15" customHeight="1" outlineLevel="1" x14ac:dyDescent="0.75">
      <c r="A311" s="12" t="s">
        <v>688</v>
      </c>
      <c r="B311" s="12" t="s">
        <v>634</v>
      </c>
      <c r="C311" s="13" t="s">
        <v>689</v>
      </c>
      <c r="D311" s="14">
        <v>11.7794266039985</v>
      </c>
      <c r="E311" s="14">
        <v>5.41882628879259</v>
      </c>
      <c r="F311" s="14">
        <v>0</v>
      </c>
      <c r="G311" s="14">
        <v>0.48690314556327502</v>
      </c>
      <c r="H311" s="14">
        <v>0.10079835269371699</v>
      </c>
      <c r="I311" s="14">
        <v>3.4382731493532099</v>
      </c>
      <c r="J311" s="14">
        <v>1.21872068735372</v>
      </c>
      <c r="K311" s="14">
        <v>1.2012111573614499</v>
      </c>
      <c r="L311" s="14">
        <v>1.52990784108443E-2</v>
      </c>
      <c r="M311" s="14">
        <v>0.15307324618009299</v>
      </c>
      <c r="N311" s="14">
        <v>8.8202240346116595E-2</v>
      </c>
      <c r="O311" s="14">
        <v>0</v>
      </c>
      <c r="P311" s="14">
        <v>2.1960097222878902E-3</v>
      </c>
      <c r="Q311" s="14">
        <v>0.577132479431405</v>
      </c>
      <c r="R311" s="14">
        <v>0.25051598179941997</v>
      </c>
      <c r="S311" s="14">
        <v>0.85718861537732305</v>
      </c>
      <c r="T311" s="15">
        <v>25.587767036383948</v>
      </c>
    </row>
    <row r="312" spans="1:20" ht="15" customHeight="1" outlineLevel="1" x14ac:dyDescent="0.75">
      <c r="A312" s="12" t="s">
        <v>690</v>
      </c>
      <c r="B312" s="12" t="s">
        <v>634</v>
      </c>
      <c r="C312" s="13" t="s">
        <v>691</v>
      </c>
      <c r="D312" s="14">
        <v>2.9445417563411498</v>
      </c>
      <c r="E312" s="14">
        <v>5.7830699400212202</v>
      </c>
      <c r="F312" s="14">
        <v>0.10562902236980699</v>
      </c>
      <c r="G312" s="14">
        <v>7.3266987041389703E-2</v>
      </c>
      <c r="H312" s="14">
        <v>0.154521837178559</v>
      </c>
      <c r="I312" s="14">
        <v>2.6599317536071898</v>
      </c>
      <c r="J312" s="14">
        <v>0.82428376641899204</v>
      </c>
      <c r="K312" s="14">
        <v>0.72291790892147201</v>
      </c>
      <c r="L312" s="14">
        <v>3.5147438086906399E-3</v>
      </c>
      <c r="M312" s="14">
        <v>0.32574566175236502</v>
      </c>
      <c r="N312" s="14">
        <v>7.4463895488223894E-2</v>
      </c>
      <c r="O312" s="14">
        <v>0</v>
      </c>
      <c r="P312" s="14">
        <v>0.94203985581799998</v>
      </c>
      <c r="Q312" s="14">
        <v>0.349547090762446</v>
      </c>
      <c r="R312" s="14">
        <v>0.20639507951171299</v>
      </c>
      <c r="S312" s="14">
        <v>0.54293556838678503</v>
      </c>
      <c r="T312" s="15">
        <v>15.712804867428002</v>
      </c>
    </row>
    <row r="313" spans="1:20" ht="15" customHeight="1" outlineLevel="1" x14ac:dyDescent="0.75">
      <c r="A313" s="12" t="s">
        <v>692</v>
      </c>
      <c r="B313" s="12" t="s">
        <v>634</v>
      </c>
      <c r="C313" s="13" t="s">
        <v>693</v>
      </c>
      <c r="D313" s="14">
        <v>7.7626316976611696</v>
      </c>
      <c r="E313" s="14">
        <v>6.6728058751776</v>
      </c>
      <c r="F313" s="14">
        <v>0.42121250291866402</v>
      </c>
      <c r="G313" s="14">
        <v>3.1660648783228197E-2</v>
      </c>
      <c r="H313" s="14">
        <v>0.43274364809919103</v>
      </c>
      <c r="I313" s="14">
        <v>2.99629781947342</v>
      </c>
      <c r="J313" s="14">
        <v>3.0737964238786302</v>
      </c>
      <c r="K313" s="14">
        <v>1.1204068345712801</v>
      </c>
      <c r="L313" s="14">
        <v>0</v>
      </c>
      <c r="M313" s="14">
        <v>0.28110781601721802</v>
      </c>
      <c r="N313" s="14">
        <v>0.13302167015357499</v>
      </c>
      <c r="O313" s="14">
        <v>0</v>
      </c>
      <c r="P313" s="14">
        <v>0.230945873166505</v>
      </c>
      <c r="Q313" s="14">
        <v>0.53948510560862795</v>
      </c>
      <c r="R313" s="14">
        <v>0.56802210877952697</v>
      </c>
      <c r="S313" s="14">
        <v>0.81389743900577205</v>
      </c>
      <c r="T313" s="15">
        <v>25.078035463294405</v>
      </c>
    </row>
    <row r="314" spans="1:20" ht="15" customHeight="1" outlineLevel="1" x14ac:dyDescent="0.75">
      <c r="A314" s="12" t="s">
        <v>694</v>
      </c>
      <c r="B314" s="12" t="s">
        <v>634</v>
      </c>
      <c r="C314" s="13" t="s">
        <v>695</v>
      </c>
      <c r="D314" s="14">
        <v>11.1486044222275</v>
      </c>
      <c r="E314" s="14">
        <v>1.5617605134560499</v>
      </c>
      <c r="F314" s="14">
        <v>0.25876613103551899</v>
      </c>
      <c r="G314" s="14">
        <v>5.7512598600419497E-2</v>
      </c>
      <c r="H314" s="14">
        <v>9.4886171887680101E-2</v>
      </c>
      <c r="I314" s="14">
        <v>0.88246645442097105</v>
      </c>
      <c r="J314" s="14">
        <v>0.20292554065854301</v>
      </c>
      <c r="K314" s="14">
        <v>1.38077282505996</v>
      </c>
      <c r="L314" s="14">
        <v>0</v>
      </c>
      <c r="M314" s="14">
        <v>1.11752670686213E-2</v>
      </c>
      <c r="N314" s="14">
        <v>3.7080062164998699E-2</v>
      </c>
      <c r="O314" s="14">
        <v>0</v>
      </c>
      <c r="P314" s="14">
        <v>0.58972400842905004</v>
      </c>
      <c r="Q314" s="14">
        <v>0.68599636446716805</v>
      </c>
      <c r="R314" s="14">
        <v>0.91347178903284199</v>
      </c>
      <c r="S314" s="14">
        <v>1.26132856335937</v>
      </c>
      <c r="T314" s="15">
        <v>19.086470711868692</v>
      </c>
    </row>
    <row r="315" spans="1:20" ht="15" customHeight="1" outlineLevel="1" x14ac:dyDescent="0.75">
      <c r="A315" s="12" t="s">
        <v>696</v>
      </c>
      <c r="B315" s="12" t="s">
        <v>634</v>
      </c>
      <c r="C315" s="13" t="s">
        <v>697</v>
      </c>
      <c r="D315" s="14">
        <v>7.7343419678850998</v>
      </c>
      <c r="E315" s="14">
        <v>6.80066485143203</v>
      </c>
      <c r="F315" s="14">
        <v>0.14006275529402901</v>
      </c>
      <c r="G315" s="14">
        <v>0.104426873386672</v>
      </c>
      <c r="H315" s="14">
        <v>0.25864682943488998</v>
      </c>
      <c r="I315" s="14">
        <v>2.50182893704502</v>
      </c>
      <c r="J315" s="14">
        <v>2.8669938743190899</v>
      </c>
      <c r="K315" s="14">
        <v>0.67496578361744897</v>
      </c>
      <c r="L315" s="14">
        <v>0.33757491234797399</v>
      </c>
      <c r="M315" s="14">
        <v>0.37716070862797701</v>
      </c>
      <c r="N315" s="14">
        <v>0.16379146955273399</v>
      </c>
      <c r="O315" s="14">
        <v>0</v>
      </c>
      <c r="P315" s="14">
        <v>5.26296378289336</v>
      </c>
      <c r="Q315" s="14">
        <v>0.32982835952391298</v>
      </c>
      <c r="R315" s="14">
        <v>0.53296108552444699</v>
      </c>
      <c r="S315" s="14">
        <v>0.54929663805260098</v>
      </c>
      <c r="T315" s="15">
        <v>28.635508828937283</v>
      </c>
    </row>
    <row r="316" spans="1:20" ht="15" customHeight="1" outlineLevel="1" x14ac:dyDescent="0.75">
      <c r="A316" s="12" t="s">
        <v>698</v>
      </c>
      <c r="B316" s="12" t="s">
        <v>634</v>
      </c>
      <c r="C316" s="13" t="s">
        <v>699</v>
      </c>
      <c r="D316" s="14">
        <v>10.2185564692121</v>
      </c>
      <c r="E316" s="14">
        <v>3.2973171275258499</v>
      </c>
      <c r="F316" s="14">
        <v>2.7312796810465501</v>
      </c>
      <c r="G316" s="14">
        <v>0.28937435018596802</v>
      </c>
      <c r="H316" s="14">
        <v>0.281500810664356</v>
      </c>
      <c r="I316" s="14">
        <v>1.8605873290323001</v>
      </c>
      <c r="J316" s="14">
        <v>6.16828761918305E-2</v>
      </c>
      <c r="K316" s="14">
        <v>1.3980362504073101</v>
      </c>
      <c r="L316" s="14">
        <v>0</v>
      </c>
      <c r="M316" s="14">
        <v>0.25464371737883701</v>
      </c>
      <c r="N316" s="14">
        <v>4.9836047434906001E-2</v>
      </c>
      <c r="O316" s="14">
        <v>0</v>
      </c>
      <c r="P316" s="14">
        <v>0.117946618579184</v>
      </c>
      <c r="Q316" s="14">
        <v>0.68543395307891597</v>
      </c>
      <c r="R316" s="14">
        <v>0.58291736239467595</v>
      </c>
      <c r="S316" s="14">
        <v>1.16546808157149</v>
      </c>
      <c r="T316" s="15">
        <v>22.99458067470427</v>
      </c>
    </row>
    <row r="317" spans="1:20" ht="15" customHeight="1" outlineLevel="1" x14ac:dyDescent="0.75">
      <c r="A317" s="12" t="s">
        <v>700</v>
      </c>
      <c r="B317" s="12" t="s">
        <v>634</v>
      </c>
      <c r="C317" s="13" t="s">
        <v>701</v>
      </c>
      <c r="D317" s="14">
        <v>3.40525613472039</v>
      </c>
      <c r="E317" s="14">
        <v>2.7703086243425101</v>
      </c>
      <c r="F317" s="14">
        <v>1.06608327957357</v>
      </c>
      <c r="G317" s="14">
        <v>2.4187373210114702E-2</v>
      </c>
      <c r="H317" s="14">
        <v>0.133150420506053</v>
      </c>
      <c r="I317" s="14">
        <v>1.59514451251621</v>
      </c>
      <c r="J317" s="14">
        <v>0.46254134121413798</v>
      </c>
      <c r="K317" s="14">
        <v>0.54438936099601598</v>
      </c>
      <c r="L317" s="14">
        <v>0</v>
      </c>
      <c r="M317" s="14">
        <v>0.102844214059001</v>
      </c>
      <c r="N317" s="14">
        <v>5.37281757843232E-2</v>
      </c>
      <c r="O317" s="14">
        <v>0</v>
      </c>
      <c r="P317" s="14">
        <v>2.4156245915768002</v>
      </c>
      <c r="Q317" s="14">
        <v>0.26293960561968599</v>
      </c>
      <c r="R317" s="14">
        <v>0.13168028098772699</v>
      </c>
      <c r="S317" s="14">
        <v>0.40539375253815102</v>
      </c>
      <c r="T317" s="15">
        <v>13.373271667644689</v>
      </c>
    </row>
    <row r="318" spans="1:20" ht="15" customHeight="1" outlineLevel="1" x14ac:dyDescent="0.75">
      <c r="A318" s="12" t="s">
        <v>702</v>
      </c>
      <c r="B318" s="12" t="s">
        <v>634</v>
      </c>
      <c r="C318" s="13" t="s">
        <v>703</v>
      </c>
      <c r="D318" s="14">
        <v>1049.0138807180399</v>
      </c>
      <c r="E318" s="14">
        <v>8.1199001091184702</v>
      </c>
      <c r="F318" s="14">
        <v>0.86287000471007702</v>
      </c>
      <c r="G318" s="14">
        <v>6.6857839699754298E-2</v>
      </c>
      <c r="H318" s="14">
        <v>0.21525265229225399</v>
      </c>
      <c r="I318" s="14">
        <v>4.3451020858337701</v>
      </c>
      <c r="J318" s="14">
        <v>1.6698891395306701</v>
      </c>
      <c r="K318" s="14">
        <v>1.1895898783349499</v>
      </c>
      <c r="L318" s="14">
        <v>2.0510852374978E-2</v>
      </c>
      <c r="M318" s="14">
        <v>0.361929178178165</v>
      </c>
      <c r="N318" s="14">
        <v>0.191633543268799</v>
      </c>
      <c r="O318" s="14">
        <v>0</v>
      </c>
      <c r="P318" s="14">
        <v>197.01734592555701</v>
      </c>
      <c r="Q318" s="14">
        <v>0.57619374030931603</v>
      </c>
      <c r="R318" s="14">
        <v>0.39932008149222697</v>
      </c>
      <c r="S318" s="14">
        <v>0.90567910015393405</v>
      </c>
      <c r="T318" s="15">
        <v>1264.9559548488942</v>
      </c>
    </row>
    <row r="319" spans="1:20" ht="15" customHeight="1" outlineLevel="1" x14ac:dyDescent="0.75">
      <c r="A319" s="12" t="s">
        <v>704</v>
      </c>
      <c r="B319" s="12" t="s">
        <v>634</v>
      </c>
      <c r="C319" s="13" t="s">
        <v>705</v>
      </c>
      <c r="D319" s="14">
        <v>5.6434104976729804</v>
      </c>
      <c r="E319" s="14">
        <v>0.42348279190949001</v>
      </c>
      <c r="F319" s="14">
        <v>1.8804413026964399</v>
      </c>
      <c r="G319" s="14">
        <v>1.60769420689241</v>
      </c>
      <c r="H319" s="14">
        <v>3.0154257099797799E-2</v>
      </c>
      <c r="I319" s="14">
        <v>0.233081938973624</v>
      </c>
      <c r="J319" s="14">
        <v>0</v>
      </c>
      <c r="K319" s="14">
        <v>0.37306768055295803</v>
      </c>
      <c r="L319" s="14">
        <v>0</v>
      </c>
      <c r="M319" s="14">
        <v>0</v>
      </c>
      <c r="N319" s="14">
        <v>3.9519804600169099E-3</v>
      </c>
      <c r="O319" s="14">
        <v>0</v>
      </c>
      <c r="P319" s="14">
        <v>0</v>
      </c>
      <c r="Q319" s="14">
        <v>0.19084440848498099</v>
      </c>
      <c r="R319" s="14">
        <v>0.228512698420229</v>
      </c>
      <c r="S319" s="14">
        <v>0.40796208460284999</v>
      </c>
      <c r="T319" s="15">
        <v>11.022603847765776</v>
      </c>
    </row>
    <row r="320" spans="1:20" ht="15" customHeight="1" outlineLevel="1" x14ac:dyDescent="0.75">
      <c r="A320" s="12" t="s">
        <v>706</v>
      </c>
      <c r="B320" s="12" t="s">
        <v>634</v>
      </c>
      <c r="C320" s="13" t="s">
        <v>707</v>
      </c>
      <c r="D320" s="14">
        <v>9.8960613350059106</v>
      </c>
      <c r="E320" s="14">
        <v>0.23505004629658199</v>
      </c>
      <c r="F320" s="14">
        <v>0.297827823690963</v>
      </c>
      <c r="G320" s="14">
        <v>0.45566197870001801</v>
      </c>
      <c r="H320" s="14">
        <v>0.236648080636682</v>
      </c>
      <c r="I320" s="14">
        <v>0.16734491843982799</v>
      </c>
      <c r="J320" s="14">
        <v>0</v>
      </c>
      <c r="K320" s="14">
        <v>1.0287190140225999</v>
      </c>
      <c r="L320" s="14">
        <v>0</v>
      </c>
      <c r="M320" s="14">
        <v>0</v>
      </c>
      <c r="N320" s="14">
        <v>0</v>
      </c>
      <c r="O320" s="14">
        <v>0</v>
      </c>
      <c r="P320" s="14">
        <v>2.6119899886122299E-2</v>
      </c>
      <c r="Q320" s="14">
        <v>0.51254955226153998</v>
      </c>
      <c r="R320" s="14">
        <v>0.380301926793154</v>
      </c>
      <c r="S320" s="14">
        <v>0.95755499333940497</v>
      </c>
      <c r="T320" s="15">
        <v>14.193839569072804</v>
      </c>
    </row>
    <row r="321" spans="1:20" ht="15" customHeight="1" outlineLevel="1" x14ac:dyDescent="0.75">
      <c r="A321" s="12" t="s">
        <v>708</v>
      </c>
      <c r="B321" s="12" t="s">
        <v>634</v>
      </c>
      <c r="C321" s="13" t="s">
        <v>709</v>
      </c>
      <c r="D321" s="14">
        <v>4.3476604193226498</v>
      </c>
      <c r="E321" s="14">
        <v>0.41886518229395198</v>
      </c>
      <c r="F321" s="14">
        <v>2.2320828825020298</v>
      </c>
      <c r="G321" s="14">
        <v>3.4150501105573799E-2</v>
      </c>
      <c r="H321" s="14">
        <v>8.0637878326219894E-2</v>
      </c>
      <c r="I321" s="14">
        <v>0.14565801357078301</v>
      </c>
      <c r="J321" s="14">
        <v>0</v>
      </c>
      <c r="K321" s="14">
        <v>0.47549523652882503</v>
      </c>
      <c r="L321" s="14">
        <v>0</v>
      </c>
      <c r="M321" s="14">
        <v>1.77128784706735E-4</v>
      </c>
      <c r="N321" s="14">
        <v>1.7113771763669499E-4</v>
      </c>
      <c r="O321" s="14">
        <v>0</v>
      </c>
      <c r="P321" s="14">
        <v>0</v>
      </c>
      <c r="Q321" s="14">
        <v>0.241744574843963</v>
      </c>
      <c r="R321" s="14">
        <v>0.23164362554044499</v>
      </c>
      <c r="S321" s="14">
        <v>0.50167487204461503</v>
      </c>
      <c r="T321" s="15">
        <v>8.7099614525813998</v>
      </c>
    </row>
    <row r="322" spans="1:20" ht="15" customHeight="1" outlineLevel="1" x14ac:dyDescent="0.75">
      <c r="A322" s="12" t="s">
        <v>710</v>
      </c>
      <c r="B322" s="12" t="s">
        <v>634</v>
      </c>
      <c r="C322" s="13" t="s">
        <v>711</v>
      </c>
      <c r="D322" s="14">
        <v>6.0639483476730804</v>
      </c>
      <c r="E322" s="14">
        <v>1.2173752007009999</v>
      </c>
      <c r="F322" s="14">
        <v>0.94217236881328603</v>
      </c>
      <c r="G322" s="14">
        <v>3.2714858376063999E-2</v>
      </c>
      <c r="H322" s="14">
        <v>7.9652118289934806E-2</v>
      </c>
      <c r="I322" s="14">
        <v>0.73764622687234804</v>
      </c>
      <c r="J322" s="14">
        <v>0</v>
      </c>
      <c r="K322" s="14">
        <v>0.69221201282009104</v>
      </c>
      <c r="L322" s="14">
        <v>0</v>
      </c>
      <c r="M322" s="14">
        <v>1.515874254069E-3</v>
      </c>
      <c r="N322" s="14">
        <v>3.9366638763762901E-3</v>
      </c>
      <c r="O322" s="14">
        <v>0</v>
      </c>
      <c r="P322" s="14">
        <v>0</v>
      </c>
      <c r="Q322" s="14">
        <v>0.33805783976478498</v>
      </c>
      <c r="R322" s="14">
        <v>8.0436280795502996E-2</v>
      </c>
      <c r="S322" s="14">
        <v>0.56091973200138701</v>
      </c>
      <c r="T322" s="15">
        <v>10.750587524237927</v>
      </c>
    </row>
    <row r="323" spans="1:20" ht="15" customHeight="1" outlineLevel="1" x14ac:dyDescent="0.75">
      <c r="A323" s="12" t="s">
        <v>712</v>
      </c>
      <c r="B323" s="12" t="s">
        <v>634</v>
      </c>
      <c r="C323" s="13" t="s">
        <v>713</v>
      </c>
      <c r="D323" s="14">
        <v>3.0137170067565702</v>
      </c>
      <c r="E323" s="14">
        <v>8.5333764692234499</v>
      </c>
      <c r="F323" s="14">
        <v>0.67774034252265902</v>
      </c>
      <c r="G323" s="14">
        <v>7.3941712096041903E-2</v>
      </c>
      <c r="H323" s="14">
        <v>0.13904067846932</v>
      </c>
      <c r="I323" s="14">
        <v>4.8901821678630704</v>
      </c>
      <c r="J323" s="14">
        <v>0.219363327066949</v>
      </c>
      <c r="K323" s="14">
        <v>0.89562465834562699</v>
      </c>
      <c r="L323" s="14">
        <v>0.15429546526177401</v>
      </c>
      <c r="M323" s="14">
        <v>0.18588000487444201</v>
      </c>
      <c r="N323" s="14">
        <v>0.107339754734172</v>
      </c>
      <c r="O323" s="14">
        <v>0</v>
      </c>
      <c r="P323" s="14">
        <v>3.30172766604404</v>
      </c>
      <c r="Q323" s="14">
        <v>0.42334657405783899</v>
      </c>
      <c r="R323" s="14">
        <v>4.0423565669584202E-2</v>
      </c>
      <c r="S323" s="14">
        <v>0.55404100919004595</v>
      </c>
      <c r="T323" s="15">
        <v>23.21004040217559</v>
      </c>
    </row>
    <row r="324" spans="1:20" ht="15" customHeight="1" outlineLevel="1" x14ac:dyDescent="0.75">
      <c r="A324" s="12" t="s">
        <v>714</v>
      </c>
      <c r="B324" s="12" t="s">
        <v>634</v>
      </c>
      <c r="C324" s="13" t="s">
        <v>715</v>
      </c>
      <c r="D324" s="14">
        <v>2.9345663787538601</v>
      </c>
      <c r="E324" s="14">
        <v>0.60344965332573797</v>
      </c>
      <c r="F324" s="14">
        <v>0.211223734920786</v>
      </c>
      <c r="G324" s="14">
        <v>1.89737178770162E-2</v>
      </c>
      <c r="H324" s="14">
        <v>0.13973794054927999</v>
      </c>
      <c r="I324" s="14">
        <v>0.18803878214512801</v>
      </c>
      <c r="J324" s="14">
        <v>0</v>
      </c>
      <c r="K324" s="14">
        <v>0.40732563525889498</v>
      </c>
      <c r="L324" s="14">
        <v>0</v>
      </c>
      <c r="M324" s="14">
        <v>0</v>
      </c>
      <c r="N324" s="14">
        <v>1.9608462122133398E-3</v>
      </c>
      <c r="O324" s="14">
        <v>0</v>
      </c>
      <c r="P324" s="14">
        <v>0.120770841660685</v>
      </c>
      <c r="Q324" s="14">
        <v>0.201792931489125</v>
      </c>
      <c r="R324" s="14">
        <v>0.45742133060504198</v>
      </c>
      <c r="S324" s="14">
        <v>0.36508436736384903</v>
      </c>
      <c r="T324" s="15">
        <v>5.6503461601616189</v>
      </c>
    </row>
    <row r="325" spans="1:20" ht="15" customHeight="1" outlineLevel="1" x14ac:dyDescent="0.75">
      <c r="A325" s="12" t="s">
        <v>716</v>
      </c>
      <c r="B325" s="12" t="s">
        <v>634</v>
      </c>
      <c r="C325" s="13" t="s">
        <v>717</v>
      </c>
      <c r="D325" s="14">
        <v>3.7660596459978901</v>
      </c>
      <c r="E325" s="14">
        <v>0.24957251436865199</v>
      </c>
      <c r="F325" s="14">
        <v>0.58878098641798404</v>
      </c>
      <c r="G325" s="14">
        <v>1.7439929443358902E-2</v>
      </c>
      <c r="H325" s="14">
        <v>7.7517765495066504E-2</v>
      </c>
      <c r="I325" s="14">
        <v>8.6044252608508703E-2</v>
      </c>
      <c r="J325" s="14">
        <v>2.61028075734532E-2</v>
      </c>
      <c r="K325" s="14">
        <v>0.44479386460466203</v>
      </c>
      <c r="L325" s="14">
        <v>0</v>
      </c>
      <c r="M325" s="14">
        <v>0.102261364193465</v>
      </c>
      <c r="N325" s="14">
        <v>0.119373951759201</v>
      </c>
      <c r="O325" s="14">
        <v>0</v>
      </c>
      <c r="P325" s="14">
        <v>9.08446686956727E-7</v>
      </c>
      <c r="Q325" s="14">
        <v>0.22045370286733501</v>
      </c>
      <c r="R325" s="14">
        <v>0.460593635982946</v>
      </c>
      <c r="S325" s="14">
        <v>0.39986435682328703</v>
      </c>
      <c r="T325" s="15">
        <v>6.5588596865824975</v>
      </c>
    </row>
    <row r="326" spans="1:20" ht="15" customHeight="1" outlineLevel="1" x14ac:dyDescent="0.75">
      <c r="A326" s="12" t="s">
        <v>718</v>
      </c>
      <c r="B326" s="12" t="s">
        <v>634</v>
      </c>
      <c r="C326" s="13" t="s">
        <v>719</v>
      </c>
      <c r="D326" s="14">
        <v>5.1398347864435401</v>
      </c>
      <c r="E326" s="14">
        <v>8.1094114352944295</v>
      </c>
      <c r="F326" s="14">
        <v>1.2110559708055399</v>
      </c>
      <c r="G326" s="14">
        <v>6.3541633039152598E-2</v>
      </c>
      <c r="H326" s="14">
        <v>0.23983155140940199</v>
      </c>
      <c r="I326" s="14">
        <v>2.6713676087790401</v>
      </c>
      <c r="J326" s="14">
        <v>0.48657900826176498</v>
      </c>
      <c r="K326" s="14">
        <v>1.15561208071091</v>
      </c>
      <c r="L326" s="14">
        <v>0</v>
      </c>
      <c r="M326" s="14">
        <v>0.47466972381621902</v>
      </c>
      <c r="N326" s="14">
        <v>0.19581619945881101</v>
      </c>
      <c r="O326" s="14">
        <v>0</v>
      </c>
      <c r="P326" s="14">
        <v>1.8168956676232099E-5</v>
      </c>
      <c r="Q326" s="14">
        <v>0.53648929445893301</v>
      </c>
      <c r="R326" s="14">
        <v>0.34774677941462001</v>
      </c>
      <c r="S326" s="14">
        <v>0.59578015599695899</v>
      </c>
      <c r="T326" s="15">
        <v>21.227754396845995</v>
      </c>
    </row>
    <row r="327" spans="1:20" ht="15" customHeight="1" outlineLevel="1" x14ac:dyDescent="0.75">
      <c r="A327" s="12" t="s">
        <v>720</v>
      </c>
      <c r="B327" s="12" t="s">
        <v>634</v>
      </c>
      <c r="C327" s="13" t="s">
        <v>721</v>
      </c>
      <c r="D327" s="14">
        <v>8.2962334830052793</v>
      </c>
      <c r="E327" s="14">
        <v>0.20488996617969299</v>
      </c>
      <c r="F327" s="14">
        <v>1.7022944729527301</v>
      </c>
      <c r="G327" s="14">
        <v>6.8333623638258904E-3</v>
      </c>
      <c r="H327" s="14">
        <v>5.0745436838536002E-2</v>
      </c>
      <c r="I327" s="14">
        <v>8.3585658536806204E-2</v>
      </c>
      <c r="J327" s="14">
        <v>5.5183455888420001</v>
      </c>
      <c r="K327" s="14">
        <v>0.246128390287639</v>
      </c>
      <c r="L327" s="14">
        <v>0</v>
      </c>
      <c r="M327" s="14">
        <v>0.107149723647148</v>
      </c>
      <c r="N327" s="14">
        <v>6.9572182161258198E-2</v>
      </c>
      <c r="O327" s="14">
        <v>0</v>
      </c>
      <c r="P327" s="14">
        <v>0.25336109511089999</v>
      </c>
      <c r="Q327" s="14">
        <v>0.12954360844633001</v>
      </c>
      <c r="R327" s="14">
        <v>136.04564673818399</v>
      </c>
      <c r="S327" s="14">
        <v>0.31356550312140802</v>
      </c>
      <c r="T327" s="15">
        <v>153.02789520967752</v>
      </c>
    </row>
    <row r="328" spans="1:20" ht="15" customHeight="1" outlineLevel="1" x14ac:dyDescent="0.75">
      <c r="A328" s="12" t="s">
        <v>722</v>
      </c>
      <c r="B328" s="12" t="s">
        <v>634</v>
      </c>
      <c r="C328" s="13" t="s">
        <v>723</v>
      </c>
      <c r="D328" s="14">
        <v>7.3087832210862702</v>
      </c>
      <c r="E328" s="14">
        <v>11.7633320376226</v>
      </c>
      <c r="F328" s="14">
        <v>4.24945844533657</v>
      </c>
      <c r="G328" s="14">
        <v>0.16313249381690001</v>
      </c>
      <c r="H328" s="14">
        <v>0.28130444327414</v>
      </c>
      <c r="I328" s="14">
        <v>6.1754768965613698</v>
      </c>
      <c r="J328" s="14">
        <v>3.1918173048218801</v>
      </c>
      <c r="K328" s="14">
        <v>0.89733744464107601</v>
      </c>
      <c r="L328" s="14">
        <v>8.7423305204824397E-3</v>
      </c>
      <c r="M328" s="14">
        <v>0.38232509732401299</v>
      </c>
      <c r="N328" s="14">
        <v>0.20385194919814101</v>
      </c>
      <c r="O328" s="14">
        <v>0</v>
      </c>
      <c r="P328" s="14">
        <v>8.15624989580363E-2</v>
      </c>
      <c r="Q328" s="14">
        <v>0.42874278338648703</v>
      </c>
      <c r="R328" s="14">
        <v>0.528042291223356</v>
      </c>
      <c r="S328" s="14">
        <v>0.61115522208082196</v>
      </c>
      <c r="T328" s="15">
        <v>36.275064459852153</v>
      </c>
    </row>
    <row r="329" spans="1:20" ht="15" customHeight="1" outlineLevel="1" x14ac:dyDescent="0.75">
      <c r="A329" s="12" t="s">
        <v>724</v>
      </c>
      <c r="B329" s="12" t="s">
        <v>634</v>
      </c>
      <c r="C329" s="13" t="s">
        <v>725</v>
      </c>
      <c r="D329" s="14">
        <v>10.7593663534673</v>
      </c>
      <c r="E329" s="14">
        <v>0.43641865508476402</v>
      </c>
      <c r="F329" s="14">
        <v>1.3325271424419001</v>
      </c>
      <c r="G329" s="14">
        <v>9.3857324796867703E-2</v>
      </c>
      <c r="H329" s="14">
        <v>6.2034494107547501E-2</v>
      </c>
      <c r="I329" s="14">
        <v>0.121034953596677</v>
      </c>
      <c r="J329" s="14">
        <v>0</v>
      </c>
      <c r="K329" s="14">
        <v>0.84449455917234695</v>
      </c>
      <c r="L329" s="14">
        <v>0</v>
      </c>
      <c r="M329" s="14">
        <v>0</v>
      </c>
      <c r="N329" s="14">
        <v>0</v>
      </c>
      <c r="O329" s="14">
        <v>0</v>
      </c>
      <c r="P329" s="14">
        <v>5.8971946619561497E-2</v>
      </c>
      <c r="Q329" s="14">
        <v>0.42422424632053601</v>
      </c>
      <c r="R329" s="14">
        <v>0.19037890353036099</v>
      </c>
      <c r="S329" s="14">
        <v>0.82840270840748198</v>
      </c>
      <c r="T329" s="15">
        <v>15.151711287545346</v>
      </c>
    </row>
    <row r="330" spans="1:20" ht="15" customHeight="1" outlineLevel="1" x14ac:dyDescent="0.75">
      <c r="A330" s="12" t="s">
        <v>726</v>
      </c>
      <c r="B330" s="12" t="s">
        <v>634</v>
      </c>
      <c r="C330" s="13" t="s">
        <v>727</v>
      </c>
      <c r="D330" s="14">
        <v>3.4047133412304502</v>
      </c>
      <c r="E330" s="14">
        <v>0.34785371546417099</v>
      </c>
      <c r="F330" s="14">
        <v>5.9137349585572999E-2</v>
      </c>
      <c r="G330" s="14">
        <v>5.7929358142981601E-3</v>
      </c>
      <c r="H330" s="14">
        <v>3.4106530431498402E-2</v>
      </c>
      <c r="I330" s="14">
        <v>0.15376730857371901</v>
      </c>
      <c r="J330" s="14">
        <v>0</v>
      </c>
      <c r="K330" s="14">
        <v>0.47989412722235403</v>
      </c>
      <c r="L330" s="14">
        <v>0</v>
      </c>
      <c r="M330" s="14">
        <v>0</v>
      </c>
      <c r="N330" s="14">
        <v>0</v>
      </c>
      <c r="O330" s="14">
        <v>0</v>
      </c>
      <c r="P330" s="14">
        <v>0.23588778647824599</v>
      </c>
      <c r="Q330" s="14">
        <v>0.237622405901942</v>
      </c>
      <c r="R330" s="14">
        <v>6.3800115198305002E-2</v>
      </c>
      <c r="S330" s="14">
        <v>0.42862971515868298</v>
      </c>
      <c r="T330" s="15">
        <v>5.4512053310592403</v>
      </c>
    </row>
    <row r="331" spans="1:20" ht="15" customHeight="1" outlineLevel="1" x14ac:dyDescent="0.75">
      <c r="A331" s="12" t="s">
        <v>728</v>
      </c>
      <c r="B331" s="12" t="s">
        <v>634</v>
      </c>
      <c r="C331" s="13" t="s">
        <v>729</v>
      </c>
      <c r="D331" s="14">
        <v>11.8450734714408</v>
      </c>
      <c r="E331" s="14">
        <v>0.58923474030672895</v>
      </c>
      <c r="F331" s="14">
        <v>0.13629432081352899</v>
      </c>
      <c r="G331" s="14">
        <v>3.80402334291701E-3</v>
      </c>
      <c r="H331" s="14">
        <v>0.121552788382834</v>
      </c>
      <c r="I331" s="14">
        <v>0.245119483468385</v>
      </c>
      <c r="J331" s="14">
        <v>0.37767178104861399</v>
      </c>
      <c r="K331" s="14">
        <v>0.43348803443386003</v>
      </c>
      <c r="L331" s="14">
        <v>0</v>
      </c>
      <c r="M331" s="14">
        <v>2.3202307541863199E-2</v>
      </c>
      <c r="N331" s="14">
        <v>5.6967747921064002E-2</v>
      </c>
      <c r="O331" s="14">
        <v>0</v>
      </c>
      <c r="P331" s="14">
        <v>3.6337867478269101E-6</v>
      </c>
      <c r="Q331" s="14">
        <v>0.211726337388215</v>
      </c>
      <c r="R331" s="14">
        <v>0.12107753932984899</v>
      </c>
      <c r="S331" s="14">
        <v>0.35154630061942199</v>
      </c>
      <c r="T331" s="15">
        <v>14.516762509824829</v>
      </c>
    </row>
    <row r="332" spans="1:20" ht="15" customHeight="1" outlineLevel="1" x14ac:dyDescent="0.75">
      <c r="A332" s="12" t="s">
        <v>730</v>
      </c>
      <c r="B332" s="12" t="s">
        <v>634</v>
      </c>
      <c r="C332" s="13" t="s">
        <v>731</v>
      </c>
      <c r="D332" s="14">
        <v>9.6813499064473891</v>
      </c>
      <c r="E332" s="14">
        <v>3.2181881029300499</v>
      </c>
      <c r="F332" s="14">
        <v>0.10511648614395599</v>
      </c>
      <c r="G332" s="14">
        <v>3.7194444061310901E-2</v>
      </c>
      <c r="H332" s="14">
        <v>0.349461935889888</v>
      </c>
      <c r="I332" s="14">
        <v>2.1110415189759002</v>
      </c>
      <c r="J332" s="14">
        <v>3.9997949882865398</v>
      </c>
      <c r="K332" s="14">
        <v>0.88779755249396497</v>
      </c>
      <c r="L332" s="14">
        <v>6.5567478903618302E-3</v>
      </c>
      <c r="M332" s="14">
        <v>0.15793864874629401</v>
      </c>
      <c r="N332" s="14">
        <v>0.10810281785874599</v>
      </c>
      <c r="O332" s="14">
        <v>0</v>
      </c>
      <c r="P332" s="14">
        <v>0.63270829474846901</v>
      </c>
      <c r="Q332" s="14">
        <v>0.43187411675260301</v>
      </c>
      <c r="R332" s="14">
        <v>4.5836156816298796</v>
      </c>
      <c r="S332" s="14">
        <v>0.69858052249112401</v>
      </c>
      <c r="T332" s="15">
        <v>27.009321765346478</v>
      </c>
    </row>
    <row r="333" spans="1:20" ht="15" customHeight="1" outlineLevel="1" x14ac:dyDescent="0.75">
      <c r="A333" s="12" t="s">
        <v>732</v>
      </c>
      <c r="B333" s="12" t="s">
        <v>634</v>
      </c>
      <c r="C333" s="13" t="s">
        <v>733</v>
      </c>
      <c r="D333" s="14">
        <v>2.58831018269604</v>
      </c>
      <c r="E333" s="14">
        <v>3.0504421118564502</v>
      </c>
      <c r="F333" s="14">
        <v>1.19673463052798</v>
      </c>
      <c r="G333" s="14">
        <v>4.6757976118166698E-2</v>
      </c>
      <c r="H333" s="14">
        <v>0.101532736005966</v>
      </c>
      <c r="I333" s="14">
        <v>2.0396873235816999</v>
      </c>
      <c r="J333" s="14">
        <v>5.2205692019550901E-2</v>
      </c>
      <c r="K333" s="14">
        <v>0.68416232407055</v>
      </c>
      <c r="L333" s="14">
        <v>0</v>
      </c>
      <c r="M333" s="14">
        <v>9.3936395123107294E-2</v>
      </c>
      <c r="N333" s="14">
        <v>5.8159551631831702E-2</v>
      </c>
      <c r="O333" s="14">
        <v>0</v>
      </c>
      <c r="P333" s="14">
        <v>1.6293059011862999E-2</v>
      </c>
      <c r="Q333" s="14">
        <v>0.325373446421104</v>
      </c>
      <c r="R333" s="14">
        <v>0.235965317585632</v>
      </c>
      <c r="S333" s="14">
        <v>0.44744710898224399</v>
      </c>
      <c r="T333" s="15">
        <v>10.937007855632187</v>
      </c>
    </row>
    <row r="334" spans="1:20" ht="15" customHeight="1" outlineLevel="1" x14ac:dyDescent="0.75">
      <c r="A334" s="12" t="s">
        <v>734</v>
      </c>
      <c r="B334" s="12" t="s">
        <v>634</v>
      </c>
      <c r="C334" s="13" t="s">
        <v>735</v>
      </c>
      <c r="D334" s="14">
        <v>8.5725167948008298</v>
      </c>
      <c r="E334" s="14">
        <v>15.3251379847359</v>
      </c>
      <c r="F334" s="14">
        <v>1.89377066882524</v>
      </c>
      <c r="G334" s="14">
        <v>0.125073550228473</v>
      </c>
      <c r="H334" s="14">
        <v>0.284203272617231</v>
      </c>
      <c r="I334" s="14">
        <v>5.5411815116627201</v>
      </c>
      <c r="J334" s="14">
        <v>3.3536901422410099</v>
      </c>
      <c r="K334" s="14">
        <v>0.67403901255305099</v>
      </c>
      <c r="L334" s="14">
        <v>0</v>
      </c>
      <c r="M334" s="14">
        <v>0.38393809196596101</v>
      </c>
      <c r="N334" s="14">
        <v>0.16771250258739101</v>
      </c>
      <c r="O334" s="14">
        <v>0</v>
      </c>
      <c r="P334" s="14">
        <v>0.75362930189560395</v>
      </c>
      <c r="Q334" s="14">
        <v>0.32451311956165402</v>
      </c>
      <c r="R334" s="14">
        <v>0.44593635828811101</v>
      </c>
      <c r="S334" s="14">
        <v>0.48914193282928697</v>
      </c>
      <c r="T334" s="15">
        <v>38.334484244792456</v>
      </c>
    </row>
    <row r="335" spans="1:20" ht="15" customHeight="1" outlineLevel="1" x14ac:dyDescent="0.75">
      <c r="A335" s="12" t="s">
        <v>736</v>
      </c>
      <c r="B335" s="12" t="s">
        <v>634</v>
      </c>
      <c r="C335" s="13" t="s">
        <v>737</v>
      </c>
      <c r="D335" s="14">
        <v>4.5804969032740104</v>
      </c>
      <c r="E335" s="14">
        <v>0.60306222838354995</v>
      </c>
      <c r="F335" s="14">
        <v>0.11065137227928799</v>
      </c>
      <c r="G335" s="14">
        <v>1.6075440359229899E-2</v>
      </c>
      <c r="H335" s="14">
        <v>3.8174296842541401E-2</v>
      </c>
      <c r="I335" s="14">
        <v>0.41370068928392301</v>
      </c>
      <c r="J335" s="14">
        <v>0.69674367839746398</v>
      </c>
      <c r="K335" s="14">
        <v>0.72925606982851698</v>
      </c>
      <c r="L335" s="14">
        <v>0</v>
      </c>
      <c r="M335" s="14">
        <v>0.225781079492301</v>
      </c>
      <c r="N335" s="14">
        <v>5.4039900852773402E-2</v>
      </c>
      <c r="O335" s="14">
        <v>0</v>
      </c>
      <c r="P335" s="14">
        <v>0.147449852398954</v>
      </c>
      <c r="Q335" s="14">
        <v>0.359437863121149</v>
      </c>
      <c r="R335" s="14">
        <v>0.13298961796519099</v>
      </c>
      <c r="S335" s="14">
        <v>0.63109239880746304</v>
      </c>
      <c r="T335" s="15">
        <v>8.7389513912863528</v>
      </c>
    </row>
    <row r="336" spans="1:20" ht="15" customHeight="1" outlineLevel="1" x14ac:dyDescent="0.75">
      <c r="A336" s="12" t="s">
        <v>738</v>
      </c>
      <c r="B336" s="12" t="s">
        <v>634</v>
      </c>
      <c r="C336" s="13" t="s">
        <v>739</v>
      </c>
      <c r="D336" s="14">
        <v>5.5013972301238399</v>
      </c>
      <c r="E336" s="14">
        <v>3.70809013124813</v>
      </c>
      <c r="F336" s="14">
        <v>0.31730693653943898</v>
      </c>
      <c r="G336" s="14">
        <v>6.7052798915144901E-2</v>
      </c>
      <c r="H336" s="14">
        <v>0.286948893661302</v>
      </c>
      <c r="I336" s="14">
        <v>1.5833858462597099</v>
      </c>
      <c r="J336" s="14">
        <v>1.3221523306442899</v>
      </c>
      <c r="K336" s="14">
        <v>0.731953236167461</v>
      </c>
      <c r="L336" s="14">
        <v>0</v>
      </c>
      <c r="M336" s="14">
        <v>0.29418322101884198</v>
      </c>
      <c r="N336" s="14">
        <v>0.16367455595352301</v>
      </c>
      <c r="O336" s="14">
        <v>0</v>
      </c>
      <c r="P336" s="14">
        <v>0.31454975274132901</v>
      </c>
      <c r="Q336" s="14">
        <v>0.35341636578595997</v>
      </c>
      <c r="R336" s="14">
        <v>21.5150816400899</v>
      </c>
      <c r="S336" s="14">
        <v>0.54363337964527203</v>
      </c>
      <c r="T336" s="15">
        <v>36.702826318794138</v>
      </c>
    </row>
    <row r="337" spans="1:20" ht="15" customHeight="1" outlineLevel="1" x14ac:dyDescent="0.75">
      <c r="A337" s="12" t="s">
        <v>740</v>
      </c>
      <c r="B337" s="12" t="s">
        <v>634</v>
      </c>
      <c r="C337" s="13" t="s">
        <v>741</v>
      </c>
      <c r="D337" s="14">
        <v>3.6126128140440801</v>
      </c>
      <c r="E337" s="14">
        <v>8.6188878524750496</v>
      </c>
      <c r="F337" s="14">
        <v>0.27870292136934899</v>
      </c>
      <c r="G337" s="14">
        <v>4.5829424083714501E-2</v>
      </c>
      <c r="H337" s="14">
        <v>0.184458957899511</v>
      </c>
      <c r="I337" s="14">
        <v>2.6802297878452199</v>
      </c>
      <c r="J337" s="14">
        <v>4.7139108382848197E-2</v>
      </c>
      <c r="K337" s="14">
        <v>0.62411567929225298</v>
      </c>
      <c r="L337" s="14">
        <v>3.65837006752728E-2</v>
      </c>
      <c r="M337" s="14">
        <v>0.21715111177395699</v>
      </c>
      <c r="N337" s="14">
        <v>0.107961318738081</v>
      </c>
      <c r="O337" s="14">
        <v>0</v>
      </c>
      <c r="P337" s="14">
        <v>1.81689566762321E-6</v>
      </c>
      <c r="Q337" s="14">
        <v>0.299594234187126</v>
      </c>
      <c r="R337" s="14">
        <v>0.38942479193034302</v>
      </c>
      <c r="S337" s="14">
        <v>0.44211197626606502</v>
      </c>
      <c r="T337" s="15">
        <v>17.584805495858543</v>
      </c>
    </row>
    <row r="338" spans="1:20" ht="15" customHeight="1" outlineLevel="1" x14ac:dyDescent="0.75">
      <c r="A338" s="12" t="s">
        <v>742</v>
      </c>
      <c r="B338" s="12" t="s">
        <v>634</v>
      </c>
      <c r="C338" s="13" t="s">
        <v>743</v>
      </c>
      <c r="D338" s="14">
        <v>9.3578593291852297</v>
      </c>
      <c r="E338" s="14">
        <v>8.2687842174088999</v>
      </c>
      <c r="F338" s="14">
        <v>4.1130911326983597</v>
      </c>
      <c r="G338" s="14">
        <v>6.9358334942145605E-2</v>
      </c>
      <c r="H338" s="14">
        <v>0.20667682166701101</v>
      </c>
      <c r="I338" s="14">
        <v>4.4711802018220297</v>
      </c>
      <c r="J338" s="14">
        <v>0.80233996207192704</v>
      </c>
      <c r="K338" s="14">
        <v>0.77053664082118001</v>
      </c>
      <c r="L338" s="14">
        <v>0</v>
      </c>
      <c r="M338" s="14">
        <v>0.23012521495462601</v>
      </c>
      <c r="N338" s="14">
        <v>0.119546053913358</v>
      </c>
      <c r="O338" s="14">
        <v>0</v>
      </c>
      <c r="P338" s="14">
        <v>4.8909155815251598E-2</v>
      </c>
      <c r="Q338" s="14">
        <v>0.370083850596297</v>
      </c>
      <c r="R338" s="14">
        <v>0.18986489165312001</v>
      </c>
      <c r="S338" s="14">
        <v>0.548322464727105</v>
      </c>
      <c r="T338" s="15">
        <v>29.566678272276537</v>
      </c>
    </row>
    <row r="339" spans="1:20" ht="15" customHeight="1" outlineLevel="1" x14ac:dyDescent="0.75">
      <c r="A339" s="12" t="s">
        <v>744</v>
      </c>
      <c r="B339" s="12" t="s">
        <v>634</v>
      </c>
      <c r="C339" s="13" t="s">
        <v>745</v>
      </c>
      <c r="D339" s="14">
        <v>2.9623835655122699</v>
      </c>
      <c r="E339" s="14">
        <v>4.8304173747305903</v>
      </c>
      <c r="F339" s="14">
        <v>4.4858450145610601E-2</v>
      </c>
      <c r="G339" s="14">
        <v>4.2836120636314402E-2</v>
      </c>
      <c r="H339" s="14">
        <v>9.9879682622369001E-2</v>
      </c>
      <c r="I339" s="14">
        <v>1.88827275958662</v>
      </c>
      <c r="J339" s="14">
        <v>1.0876472982475001</v>
      </c>
      <c r="K339" s="14">
        <v>0.65750451405355403</v>
      </c>
      <c r="L339" s="14">
        <v>0</v>
      </c>
      <c r="M339" s="14">
        <v>0.161835216001463</v>
      </c>
      <c r="N339" s="14">
        <v>8.2428878820955398E-2</v>
      </c>
      <c r="O339" s="14">
        <v>0</v>
      </c>
      <c r="P339" s="14">
        <v>2.8161870232756099E-5</v>
      </c>
      <c r="Q339" s="14">
        <v>0.31829254544235303</v>
      </c>
      <c r="R339" s="14">
        <v>0.20547404780339401</v>
      </c>
      <c r="S339" s="14">
        <v>0.498409742604489</v>
      </c>
      <c r="T339" s="15">
        <v>12.880268358077716</v>
      </c>
    </row>
    <row r="340" spans="1:20" ht="15" customHeight="1" outlineLevel="1" x14ac:dyDescent="0.75">
      <c r="A340" s="12" t="s">
        <v>746</v>
      </c>
      <c r="B340" s="12" t="s">
        <v>634</v>
      </c>
      <c r="C340" s="13" t="s">
        <v>747</v>
      </c>
      <c r="D340" s="14">
        <v>6.9715253509633603</v>
      </c>
      <c r="E340" s="14">
        <v>18.926743429444599</v>
      </c>
      <c r="F340" s="14">
        <v>1.9702063492894599</v>
      </c>
      <c r="G340" s="14">
        <v>0.14762270569062999</v>
      </c>
      <c r="H340" s="14">
        <v>0.34300489947131302</v>
      </c>
      <c r="I340" s="14">
        <v>7.5450651186916602</v>
      </c>
      <c r="J340" s="14">
        <v>2.9537864731463701</v>
      </c>
      <c r="K340" s="14">
        <v>1.1137458765579999</v>
      </c>
      <c r="L340" s="14">
        <v>0.123917856780743</v>
      </c>
      <c r="M340" s="14">
        <v>0.45858304930767102</v>
      </c>
      <c r="N340" s="14">
        <v>0.198026733010048</v>
      </c>
      <c r="O340" s="14">
        <v>0</v>
      </c>
      <c r="P340" s="14">
        <v>2.62143784333142E-2</v>
      </c>
      <c r="Q340" s="14">
        <v>0.53322349805063496</v>
      </c>
      <c r="R340" s="14">
        <v>0.71260677512615</v>
      </c>
      <c r="S340" s="14">
        <v>0.77174530324096102</v>
      </c>
      <c r="T340" s="15">
        <v>42.796017797204911</v>
      </c>
    </row>
    <row r="341" spans="1:20" ht="15" customHeight="1" outlineLevel="1" x14ac:dyDescent="0.75">
      <c r="A341" s="12" t="s">
        <v>748</v>
      </c>
      <c r="B341" s="12" t="s">
        <v>634</v>
      </c>
      <c r="C341" s="13" t="s">
        <v>749</v>
      </c>
      <c r="D341" s="14">
        <v>11.9822376609535</v>
      </c>
      <c r="E341" s="14">
        <v>19.390297011702199</v>
      </c>
      <c r="F341" s="14">
        <v>5.8398937399194804</v>
      </c>
      <c r="G341" s="14">
        <v>3.9445951415807201</v>
      </c>
      <c r="H341" s="14">
        <v>0.46018773020162601</v>
      </c>
      <c r="I341" s="14">
        <v>5.2612825862494699</v>
      </c>
      <c r="J341" s="14">
        <v>3.8627197440651901</v>
      </c>
      <c r="K341" s="14">
        <v>1.26769788712359</v>
      </c>
      <c r="L341" s="14">
        <v>0</v>
      </c>
      <c r="M341" s="14">
        <v>0.83021451870640295</v>
      </c>
      <c r="N341" s="14">
        <v>0.36924632591989898</v>
      </c>
      <c r="O341" s="14">
        <v>0</v>
      </c>
      <c r="P341" s="14">
        <v>3.0050990464146901E-2</v>
      </c>
      <c r="Q341" s="14">
        <v>0.60905465396537894</v>
      </c>
      <c r="R341" s="14">
        <v>1.0675740201688499</v>
      </c>
      <c r="S341" s="14">
        <v>0.90437295129084905</v>
      </c>
      <c r="T341" s="15">
        <v>55.819424962311295</v>
      </c>
    </row>
    <row r="342" spans="1:20" ht="15" customHeight="1" outlineLevel="1" x14ac:dyDescent="0.75">
      <c r="A342" s="12" t="s">
        <v>750</v>
      </c>
      <c r="B342" s="12" t="s">
        <v>634</v>
      </c>
      <c r="C342" s="13" t="s">
        <v>751</v>
      </c>
      <c r="D342" s="14">
        <v>8.2276726229882797</v>
      </c>
      <c r="E342" s="14">
        <v>12.571931568658</v>
      </c>
      <c r="F342" s="14">
        <v>1.5419854752314599</v>
      </c>
      <c r="G342" s="14">
        <v>0.97495928803072796</v>
      </c>
      <c r="H342" s="14">
        <v>0.31322098704938001</v>
      </c>
      <c r="I342" s="14">
        <v>5.0110699244252901</v>
      </c>
      <c r="J342" s="14">
        <v>6.87533006046346</v>
      </c>
      <c r="K342" s="14">
        <v>0.74615750808292303</v>
      </c>
      <c r="L342" s="14">
        <v>0</v>
      </c>
      <c r="M342" s="14">
        <v>0.577559213958866</v>
      </c>
      <c r="N342" s="14">
        <v>0.22936950103643999</v>
      </c>
      <c r="O342" s="14">
        <v>0</v>
      </c>
      <c r="P342" s="14">
        <v>0.30986790893256899</v>
      </c>
      <c r="Q342" s="14">
        <v>0.35515859276353301</v>
      </c>
      <c r="R342" s="14">
        <v>1.09351908647723</v>
      </c>
      <c r="S342" s="14">
        <v>0.49167418406708102</v>
      </c>
      <c r="T342" s="15">
        <v>39.319475922165232</v>
      </c>
    </row>
    <row r="343" spans="1:20" ht="15" customHeight="1" outlineLevel="1" x14ac:dyDescent="0.75">
      <c r="A343" s="12" t="s">
        <v>752</v>
      </c>
      <c r="B343" s="12" t="s">
        <v>634</v>
      </c>
      <c r="C343" s="13" t="s">
        <v>753</v>
      </c>
      <c r="D343" s="14">
        <v>7.1106904314686803</v>
      </c>
      <c r="E343" s="14">
        <v>10.975996051137299</v>
      </c>
      <c r="F343" s="14">
        <v>2.3518519274589198</v>
      </c>
      <c r="G343" s="14">
        <v>9.6877179211291894E-2</v>
      </c>
      <c r="H343" s="14">
        <v>0.30428600111642501</v>
      </c>
      <c r="I343" s="14">
        <v>5.48517186511926</v>
      </c>
      <c r="J343" s="14">
        <v>0.50575463784979902</v>
      </c>
      <c r="K343" s="14">
        <v>0.73551360062687599</v>
      </c>
      <c r="L343" s="14">
        <v>8.6892932764439906E-2</v>
      </c>
      <c r="M343" s="14">
        <v>0.52765777297820304</v>
      </c>
      <c r="N343" s="14">
        <v>0.27154410321050798</v>
      </c>
      <c r="O343" s="14">
        <v>0</v>
      </c>
      <c r="P343" s="14">
        <v>1.63148617529933E-2</v>
      </c>
      <c r="Q343" s="14">
        <v>0.34919421006504803</v>
      </c>
      <c r="R343" s="14">
        <v>0.48368601800120797</v>
      </c>
      <c r="S343" s="14">
        <v>0.47369668377659702</v>
      </c>
      <c r="T343" s="15">
        <v>29.775128276537544</v>
      </c>
    </row>
    <row r="344" spans="1:20" ht="15" customHeight="1" outlineLevel="1" x14ac:dyDescent="0.75">
      <c r="A344" s="12" t="s">
        <v>754</v>
      </c>
      <c r="B344" s="12" t="s">
        <v>634</v>
      </c>
      <c r="C344" s="13" t="s">
        <v>755</v>
      </c>
      <c r="D344" s="14">
        <v>5.3529581979038996</v>
      </c>
      <c r="E344" s="14">
        <v>3.6441925335372898</v>
      </c>
      <c r="F344" s="14">
        <v>1.6991410094494099</v>
      </c>
      <c r="G344" s="14">
        <v>0.102584872699336</v>
      </c>
      <c r="H344" s="14">
        <v>0.19707782877517999</v>
      </c>
      <c r="I344" s="14">
        <v>1.1232176632250299</v>
      </c>
      <c r="J344" s="14">
        <v>6.2975801680101404E-2</v>
      </c>
      <c r="K344" s="14">
        <v>0.71493733394504899</v>
      </c>
      <c r="L344" s="14">
        <v>0</v>
      </c>
      <c r="M344" s="14">
        <v>0.10854399016669</v>
      </c>
      <c r="N344" s="14">
        <v>3.39295992577427E-2</v>
      </c>
      <c r="O344" s="14">
        <v>0</v>
      </c>
      <c r="P344" s="14">
        <v>6.8803329729549306E-2</v>
      </c>
      <c r="Q344" s="14">
        <v>0.35087333150275202</v>
      </c>
      <c r="R344" s="14">
        <v>0.144205170145107</v>
      </c>
      <c r="S344" s="14">
        <v>0.60031197561762895</v>
      </c>
      <c r="T344" s="15">
        <v>14.203752637634764</v>
      </c>
    </row>
    <row r="345" spans="1:20" ht="15" customHeight="1" outlineLevel="1" x14ac:dyDescent="0.75">
      <c r="A345" s="12" t="s">
        <v>756</v>
      </c>
      <c r="B345" s="12" t="s">
        <v>634</v>
      </c>
      <c r="C345" s="13" t="s">
        <v>757</v>
      </c>
      <c r="D345" s="14">
        <v>14.3857140756711</v>
      </c>
      <c r="E345" s="14">
        <v>0.72349495265129804</v>
      </c>
      <c r="F345" s="14">
        <v>0.59899833379755496</v>
      </c>
      <c r="G345" s="14">
        <v>8.3739716905996409E-3</v>
      </c>
      <c r="H345" s="14">
        <v>3.2946748302762098E-2</v>
      </c>
      <c r="I345" s="14">
        <v>0.24586759213689299</v>
      </c>
      <c r="J345" s="14">
        <v>0</v>
      </c>
      <c r="K345" s="14">
        <v>0.40546735381267002</v>
      </c>
      <c r="L345" s="14">
        <v>0</v>
      </c>
      <c r="M345" s="14">
        <v>0</v>
      </c>
      <c r="N345" s="14">
        <v>1.18528113710617E-3</v>
      </c>
      <c r="O345" s="14">
        <v>0</v>
      </c>
      <c r="P345" s="14">
        <v>7.3310589522879194E-2</v>
      </c>
      <c r="Q345" s="14">
        <v>0.20093605985665799</v>
      </c>
      <c r="R345" s="14">
        <v>0.115095579382305</v>
      </c>
      <c r="S345" s="14">
        <v>0.36419804488937702</v>
      </c>
      <c r="T345" s="15">
        <v>17.155588582851209</v>
      </c>
    </row>
    <row r="346" spans="1:20" ht="15" customHeight="1" outlineLevel="1" x14ac:dyDescent="0.75">
      <c r="A346" s="12" t="s">
        <v>758</v>
      </c>
      <c r="B346" s="12" t="s">
        <v>634</v>
      </c>
      <c r="C346" s="13" t="s">
        <v>759</v>
      </c>
      <c r="D346" s="14">
        <v>4.5047440485369199</v>
      </c>
      <c r="E346" s="14">
        <v>2.3187436122749601</v>
      </c>
      <c r="F346" s="14">
        <v>2.6445552076977998</v>
      </c>
      <c r="G346" s="14">
        <v>3.77918939210906E-2</v>
      </c>
      <c r="H346" s="14">
        <v>0.186886972975391</v>
      </c>
      <c r="I346" s="14">
        <v>1.0699229625825299</v>
      </c>
      <c r="J346" s="14">
        <v>8.8950171545943105E-2</v>
      </c>
      <c r="K346" s="14">
        <v>0.86841202649784799</v>
      </c>
      <c r="L346" s="14">
        <v>0</v>
      </c>
      <c r="M346" s="14">
        <v>6.6577342267936102E-2</v>
      </c>
      <c r="N346" s="14">
        <v>7.4524526141779998E-2</v>
      </c>
      <c r="O346" s="14">
        <v>0</v>
      </c>
      <c r="P346" s="14">
        <v>4.5422334347836404E-6</v>
      </c>
      <c r="Q346" s="14">
        <v>0.42385272870130702</v>
      </c>
      <c r="R346" s="14">
        <v>0.11404958093548601</v>
      </c>
      <c r="S346" s="14">
        <v>0.70056062915151496</v>
      </c>
      <c r="T346" s="15">
        <v>13.09957624546394</v>
      </c>
    </row>
    <row r="347" spans="1:20" ht="15" customHeight="1" outlineLevel="1" x14ac:dyDescent="0.75">
      <c r="A347" s="12" t="s">
        <v>760</v>
      </c>
      <c r="B347" s="12" t="s">
        <v>634</v>
      </c>
      <c r="C347" s="13" t="s">
        <v>761</v>
      </c>
      <c r="D347" s="14">
        <v>2.7239450723704799</v>
      </c>
      <c r="E347" s="14">
        <v>0.35112091023516701</v>
      </c>
      <c r="F347" s="14">
        <v>9.1323118897463206E-3</v>
      </c>
      <c r="G347" s="14">
        <v>2.1273354465108302E-3</v>
      </c>
      <c r="H347" s="14">
        <v>1.4134208934304801E-2</v>
      </c>
      <c r="I347" s="14">
        <v>0.182508809832791</v>
      </c>
      <c r="J347" s="14">
        <v>0</v>
      </c>
      <c r="K347" s="14">
        <v>0.46196174684583402</v>
      </c>
      <c r="L347" s="14">
        <v>0</v>
      </c>
      <c r="M347" s="14">
        <v>0</v>
      </c>
      <c r="N347" s="14">
        <v>0</v>
      </c>
      <c r="O347" s="14">
        <v>0</v>
      </c>
      <c r="P347" s="14">
        <v>0</v>
      </c>
      <c r="Q347" s="14">
        <v>0.22902929202022401</v>
      </c>
      <c r="R347" s="14">
        <v>0.1942559951601</v>
      </c>
      <c r="S347" s="14">
        <v>0.41610842131797499</v>
      </c>
      <c r="T347" s="15">
        <v>4.5843241040531328</v>
      </c>
    </row>
    <row r="348" spans="1:20" ht="15" customHeight="1" x14ac:dyDescent="0.75">
      <c r="A348" s="17" t="s">
        <v>762</v>
      </c>
      <c r="B348" s="17" t="s">
        <v>634</v>
      </c>
      <c r="C348" s="18" t="s">
        <v>763</v>
      </c>
      <c r="D348" s="19">
        <v>1503.3416663940486</v>
      </c>
      <c r="E348" s="19">
        <v>327.67930893482799</v>
      </c>
      <c r="F348" s="19">
        <v>85.4055324430675</v>
      </c>
      <c r="G348" s="19">
        <v>14.516499747111183</v>
      </c>
      <c r="H348" s="19">
        <v>12.63943402418016</v>
      </c>
      <c r="I348" s="19">
        <v>134.18959966219666</v>
      </c>
      <c r="J348" s="19">
        <v>88.86375498166538</v>
      </c>
      <c r="K348" s="19">
        <v>50.416404882766116</v>
      </c>
      <c r="L348" s="19">
        <v>2.1336330122200513</v>
      </c>
      <c r="M348" s="19">
        <v>13.805771313092094</v>
      </c>
      <c r="N348" s="19">
        <v>6.1317260220998362</v>
      </c>
      <c r="O348" s="19">
        <v>0</v>
      </c>
      <c r="P348" s="19">
        <v>220.98540799237119</v>
      </c>
      <c r="Q348" s="19">
        <v>24.501430988392222</v>
      </c>
      <c r="R348" s="19">
        <v>208.097831632957</v>
      </c>
      <c r="S348" s="19">
        <v>39.379625752953579</v>
      </c>
      <c r="T348" s="19">
        <v>2732.0876277839484</v>
      </c>
    </row>
    <row r="349" spans="1:20" ht="15" customHeight="1" outlineLevel="1" x14ac:dyDescent="0.75">
      <c r="A349" s="12" t="s">
        <v>764</v>
      </c>
      <c r="B349" s="12" t="s">
        <v>765</v>
      </c>
      <c r="C349" s="13" t="s">
        <v>766</v>
      </c>
      <c r="D349" s="14">
        <v>7.4801073516282504</v>
      </c>
      <c r="E349" s="14">
        <v>5.0206508769159601</v>
      </c>
      <c r="F349" s="14">
        <v>3.0455739406946001</v>
      </c>
      <c r="G349" s="14">
        <v>9.5464803330430004E-2</v>
      </c>
      <c r="H349" s="14">
        <v>0.275000367779351</v>
      </c>
      <c r="I349" s="14">
        <v>4.5532938139371604</v>
      </c>
      <c r="J349" s="14">
        <v>2.4732928021179799</v>
      </c>
      <c r="K349" s="14">
        <v>0.58898739480678297</v>
      </c>
      <c r="L349" s="14">
        <v>0</v>
      </c>
      <c r="M349" s="14">
        <v>0.16341614387994299</v>
      </c>
      <c r="N349" s="14">
        <v>8.4271677081542998E-2</v>
      </c>
      <c r="O349" s="14">
        <v>0</v>
      </c>
      <c r="P349" s="14">
        <v>2.0774689021185899E-2</v>
      </c>
      <c r="Q349" s="14">
        <v>0.351490359656907</v>
      </c>
      <c r="R349" s="14">
        <v>1.07283868233979</v>
      </c>
      <c r="S349" s="14">
        <v>1.2572430049660499</v>
      </c>
      <c r="T349" s="15">
        <v>26.482405908155926</v>
      </c>
    </row>
    <row r="350" spans="1:20" ht="15.75" customHeight="1" outlineLevel="1" x14ac:dyDescent="0.75">
      <c r="A350" s="12" t="s">
        <v>767</v>
      </c>
      <c r="B350" s="12" t="s">
        <v>765</v>
      </c>
      <c r="C350" s="13" t="s">
        <v>768</v>
      </c>
      <c r="D350" s="14">
        <v>21.179732726355802</v>
      </c>
      <c r="E350" s="14">
        <v>1.3094907543435499</v>
      </c>
      <c r="F350" s="14">
        <v>0.25317067347860001</v>
      </c>
      <c r="G350" s="14">
        <v>9.4955027378585605E-2</v>
      </c>
      <c r="H350" s="14">
        <v>0.14209858466221001</v>
      </c>
      <c r="I350" s="14">
        <v>0.52439966568011598</v>
      </c>
      <c r="J350" s="14">
        <v>4.52407198640846</v>
      </c>
      <c r="K350" s="14">
        <v>0.49618266346145301</v>
      </c>
      <c r="L350" s="14">
        <v>0</v>
      </c>
      <c r="M350" s="14">
        <v>0.52204353860601505</v>
      </c>
      <c r="N350" s="14">
        <v>0.292612991436553</v>
      </c>
      <c r="O350" s="14">
        <v>0</v>
      </c>
      <c r="P350" s="14">
        <v>0.38168248154665801</v>
      </c>
      <c r="Q350" s="14">
        <v>0.32270390565156798</v>
      </c>
      <c r="R350" s="14">
        <v>4.9306626553015898</v>
      </c>
      <c r="S350" s="14">
        <v>1.3841513516019299</v>
      </c>
      <c r="T350" s="15">
        <v>36.357959005913088</v>
      </c>
    </row>
    <row r="351" spans="1:20" ht="15" customHeight="1" outlineLevel="1" x14ac:dyDescent="0.75">
      <c r="A351" s="12" t="s">
        <v>769</v>
      </c>
      <c r="B351" s="12" t="s">
        <v>765</v>
      </c>
      <c r="C351" s="13" t="s">
        <v>770</v>
      </c>
      <c r="D351" s="14">
        <v>16.379767556303499</v>
      </c>
      <c r="E351" s="14">
        <v>1.28473666853964</v>
      </c>
      <c r="F351" s="14">
        <v>3.1574926309715101</v>
      </c>
      <c r="G351" s="14">
        <v>0.41743239988849601</v>
      </c>
      <c r="H351" s="14">
        <v>0.27709721832446299</v>
      </c>
      <c r="I351" s="14">
        <v>0.46339349813522202</v>
      </c>
      <c r="J351" s="14">
        <v>0</v>
      </c>
      <c r="K351" s="14">
        <v>0.189579949329715</v>
      </c>
      <c r="L351" s="14">
        <v>0</v>
      </c>
      <c r="M351" s="14">
        <v>0</v>
      </c>
      <c r="N351" s="14">
        <v>0</v>
      </c>
      <c r="O351" s="14">
        <v>0</v>
      </c>
      <c r="P351" s="14">
        <v>0.85763986012048998</v>
      </c>
      <c r="Q351" s="14">
        <v>0.143891349638955</v>
      </c>
      <c r="R351" s="14">
        <v>1.6149246998212401</v>
      </c>
      <c r="S351" s="14">
        <v>0.78049730670536799</v>
      </c>
      <c r="T351" s="15">
        <v>25.566453137778602</v>
      </c>
    </row>
    <row r="352" spans="1:20" ht="15" customHeight="1" outlineLevel="1" x14ac:dyDescent="0.75">
      <c r="A352" s="12" t="s">
        <v>771</v>
      </c>
      <c r="B352" s="12" t="s">
        <v>765</v>
      </c>
      <c r="C352" s="13" t="s">
        <v>772</v>
      </c>
      <c r="D352" s="14">
        <v>4.8597625415098102</v>
      </c>
      <c r="E352" s="14">
        <v>0.35264055694869101</v>
      </c>
      <c r="F352" s="14">
        <v>0.77316671430119899</v>
      </c>
      <c r="G352" s="14">
        <v>0.38104887893075901</v>
      </c>
      <c r="H352" s="14">
        <v>4.6117341199056798E-2</v>
      </c>
      <c r="I352" s="14">
        <v>0.32271189958462498</v>
      </c>
      <c r="J352" s="14">
        <v>0</v>
      </c>
      <c r="K352" s="14">
        <v>0.132754590960874</v>
      </c>
      <c r="L352" s="14">
        <v>8.7662890079327399E-2</v>
      </c>
      <c r="M352" s="14">
        <v>0</v>
      </c>
      <c r="N352" s="14">
        <v>0</v>
      </c>
      <c r="O352" s="14">
        <v>0</v>
      </c>
      <c r="P352" s="14">
        <v>0</v>
      </c>
      <c r="Q352" s="14">
        <v>8.9552508168371903E-2</v>
      </c>
      <c r="R352" s="14">
        <v>0.102548191517755</v>
      </c>
      <c r="S352" s="14">
        <v>0.409570649050292</v>
      </c>
      <c r="T352" s="15">
        <v>7.5575367622507619</v>
      </c>
    </row>
    <row r="353" spans="1:20" ht="15" customHeight="1" outlineLevel="1" x14ac:dyDescent="0.75">
      <c r="A353" s="12" t="s">
        <v>773</v>
      </c>
      <c r="B353" s="12" t="s">
        <v>765</v>
      </c>
      <c r="C353" s="13" t="s">
        <v>774</v>
      </c>
      <c r="D353" s="14">
        <v>56.825259803477401</v>
      </c>
      <c r="E353" s="14">
        <v>70.248345121296595</v>
      </c>
      <c r="F353" s="14">
        <v>6.10719141946156</v>
      </c>
      <c r="G353" s="14">
        <v>0.69043995265009395</v>
      </c>
      <c r="H353" s="14">
        <v>1.5402509174163601</v>
      </c>
      <c r="I353" s="14">
        <v>40.693160621331799</v>
      </c>
      <c r="J353" s="14">
        <v>15.5423574727418</v>
      </c>
      <c r="K353" s="14">
        <v>3.2412860770649399</v>
      </c>
      <c r="L353" s="14">
        <v>0.41307511709279499</v>
      </c>
      <c r="M353" s="14">
        <v>1.82866722084926</v>
      </c>
      <c r="N353" s="14">
        <v>1.3638545998401499</v>
      </c>
      <c r="O353" s="14">
        <v>0</v>
      </c>
      <c r="P353" s="14">
        <v>0.98381815676923601</v>
      </c>
      <c r="Q353" s="14">
        <v>1.9064398919721</v>
      </c>
      <c r="R353" s="14">
        <v>4.5876448965596301</v>
      </c>
      <c r="S353" s="14">
        <v>6.5782501611734396</v>
      </c>
      <c r="T353" s="15">
        <v>212.55004142969716</v>
      </c>
    </row>
    <row r="354" spans="1:20" ht="15" customHeight="1" outlineLevel="1" x14ac:dyDescent="0.75">
      <c r="A354" s="12" t="s">
        <v>775</v>
      </c>
      <c r="B354" s="12" t="s">
        <v>765</v>
      </c>
      <c r="C354" s="13" t="s">
        <v>776</v>
      </c>
      <c r="D354" s="14">
        <v>11.1310979273138</v>
      </c>
      <c r="E354" s="14">
        <v>12.828480990823801</v>
      </c>
      <c r="F354" s="14">
        <v>1.1334411647316001</v>
      </c>
      <c r="G354" s="14">
        <v>0.107321892142071</v>
      </c>
      <c r="H354" s="14">
        <v>0.39850675759304199</v>
      </c>
      <c r="I354" s="14">
        <v>9.5540218795435194</v>
      </c>
      <c r="J354" s="14">
        <v>2.5304472518659402</v>
      </c>
      <c r="K354" s="14">
        <v>0.52920012615044898</v>
      </c>
      <c r="L354" s="14">
        <v>0</v>
      </c>
      <c r="M354" s="14">
        <v>0.360093629265898</v>
      </c>
      <c r="N354" s="14">
        <v>0.26912215316435301</v>
      </c>
      <c r="O354" s="14">
        <v>0</v>
      </c>
      <c r="P354" s="14">
        <v>8.2569491440201605E-5</v>
      </c>
      <c r="Q354" s="14">
        <v>0.30127801579142599</v>
      </c>
      <c r="R354" s="14">
        <v>0.34652672416769897</v>
      </c>
      <c r="S354" s="14">
        <v>0.95205993316278004</v>
      </c>
      <c r="T354" s="15">
        <v>40.441681015207813</v>
      </c>
    </row>
    <row r="355" spans="1:20" ht="15" customHeight="1" outlineLevel="1" x14ac:dyDescent="0.75">
      <c r="A355" s="12" t="s">
        <v>777</v>
      </c>
      <c r="B355" s="12" t="s">
        <v>765</v>
      </c>
      <c r="C355" s="13" t="s">
        <v>778</v>
      </c>
      <c r="D355" s="14">
        <v>25.8942103010727</v>
      </c>
      <c r="E355" s="14">
        <v>28.704419799372399</v>
      </c>
      <c r="F355" s="14">
        <v>1.2089513879823901</v>
      </c>
      <c r="G355" s="14">
        <v>0.36082638737268202</v>
      </c>
      <c r="H355" s="14">
        <v>0.644871257977637</v>
      </c>
      <c r="I355" s="14">
        <v>25.3363297981657</v>
      </c>
      <c r="J355" s="14">
        <v>4.8939777593997498</v>
      </c>
      <c r="K355" s="14">
        <v>1.5325302905962801</v>
      </c>
      <c r="L355" s="14">
        <v>0.18468173224519199</v>
      </c>
      <c r="M355" s="14">
        <v>1.1540274291697401</v>
      </c>
      <c r="N355" s="14">
        <v>0.50715220794877602</v>
      </c>
      <c r="O355" s="14">
        <v>0</v>
      </c>
      <c r="P355" s="14">
        <v>0.96542353591855301</v>
      </c>
      <c r="Q355" s="14">
        <v>0.905222920966128</v>
      </c>
      <c r="R355" s="14">
        <v>1.1246229974888</v>
      </c>
      <c r="S355" s="14">
        <v>3.15715066624275</v>
      </c>
      <c r="T355" s="15">
        <v>96.57439847191948</v>
      </c>
    </row>
    <row r="356" spans="1:20" ht="15" customHeight="1" outlineLevel="1" x14ac:dyDescent="0.75">
      <c r="A356" s="12" t="s">
        <v>779</v>
      </c>
      <c r="B356" s="12" t="s">
        <v>765</v>
      </c>
      <c r="C356" s="13" t="s">
        <v>780</v>
      </c>
      <c r="D356" s="14">
        <v>7.3033642796611504</v>
      </c>
      <c r="E356" s="14">
        <v>11.3649129352158</v>
      </c>
      <c r="F356" s="14">
        <v>1.4991738546497999</v>
      </c>
      <c r="G356" s="14">
        <v>0.12525292301171201</v>
      </c>
      <c r="H356" s="14">
        <v>0.45078028680724203</v>
      </c>
      <c r="I356" s="14">
        <v>9.3270207774890999</v>
      </c>
      <c r="J356" s="14">
        <v>0.64833968457250002</v>
      </c>
      <c r="K356" s="14">
        <v>0.86725639229060802</v>
      </c>
      <c r="L356" s="14">
        <v>0</v>
      </c>
      <c r="M356" s="14">
        <v>0.40176930772568298</v>
      </c>
      <c r="N356" s="14">
        <v>0.28826310429912599</v>
      </c>
      <c r="O356" s="14">
        <v>0</v>
      </c>
      <c r="P356" s="14">
        <v>2.1122429109683999E-5</v>
      </c>
      <c r="Q356" s="14">
        <v>0.50754846941312004</v>
      </c>
      <c r="R356" s="14">
        <v>0.12152416796358501</v>
      </c>
      <c r="S356" s="14">
        <v>1.72898329308135</v>
      </c>
      <c r="T356" s="15">
        <v>34.634210598609883</v>
      </c>
    </row>
    <row r="357" spans="1:20" ht="15" customHeight="1" outlineLevel="1" x14ac:dyDescent="0.75">
      <c r="A357" s="12" t="s">
        <v>781</v>
      </c>
      <c r="B357" s="12" t="s">
        <v>765</v>
      </c>
      <c r="C357" s="13" t="s">
        <v>782</v>
      </c>
      <c r="D357" s="14">
        <v>5.1324132293823901</v>
      </c>
      <c r="E357" s="14">
        <v>0.38847752908796201</v>
      </c>
      <c r="F357" s="14">
        <v>1.29415063980828</v>
      </c>
      <c r="G357" s="14">
        <v>0.68926139451022905</v>
      </c>
      <c r="H357" s="14">
        <v>0.143284518133205</v>
      </c>
      <c r="I357" s="14">
        <v>0.26774024186776002</v>
      </c>
      <c r="J357" s="14">
        <v>0</v>
      </c>
      <c r="K357" s="14">
        <v>0.121865640850868</v>
      </c>
      <c r="L357" s="14">
        <v>0</v>
      </c>
      <c r="M357" s="14">
        <v>5.7368624128249796E-3</v>
      </c>
      <c r="N357" s="14">
        <v>9.2062309566112298E-4</v>
      </c>
      <c r="O357" s="14">
        <v>0</v>
      </c>
      <c r="P357" s="14">
        <v>1.03758231835388E-2</v>
      </c>
      <c r="Q357" s="14">
        <v>8.5558648482729899E-2</v>
      </c>
      <c r="R357" s="14">
        <v>0.264604291514141</v>
      </c>
      <c r="S357" s="14">
        <v>0.41692148101709198</v>
      </c>
      <c r="T357" s="15">
        <v>8.8213109233466813</v>
      </c>
    </row>
    <row r="358" spans="1:20" ht="15" customHeight="1" outlineLevel="1" x14ac:dyDescent="0.75">
      <c r="A358" s="12" t="s">
        <v>783</v>
      </c>
      <c r="B358" s="12" t="s">
        <v>765</v>
      </c>
      <c r="C358" s="13" t="s">
        <v>784</v>
      </c>
      <c r="D358" s="14">
        <v>6.2937607488853704</v>
      </c>
      <c r="E358" s="14">
        <v>12.497863692636001</v>
      </c>
      <c r="F358" s="14">
        <v>1.97151647806067</v>
      </c>
      <c r="G358" s="14">
        <v>0.164305340632977</v>
      </c>
      <c r="H358" s="14">
        <v>0.22631017567117501</v>
      </c>
      <c r="I358" s="14">
        <v>4.6598577256923797</v>
      </c>
      <c r="J358" s="14">
        <v>3.8706492572148599</v>
      </c>
      <c r="K358" s="14">
        <v>0.51406096464658102</v>
      </c>
      <c r="L358" s="14">
        <v>6.5567478903618302E-3</v>
      </c>
      <c r="M358" s="14">
        <v>0.50301000141376095</v>
      </c>
      <c r="N358" s="14">
        <v>0.121607272265044</v>
      </c>
      <c r="O358" s="14">
        <v>0</v>
      </c>
      <c r="P358" s="14">
        <v>1.93854483020768</v>
      </c>
      <c r="Q358" s="14">
        <v>0.28979646372129397</v>
      </c>
      <c r="R358" s="14">
        <v>0.558438178920595</v>
      </c>
      <c r="S358" s="14">
        <v>0.88985797171695802</v>
      </c>
      <c r="T358" s="15">
        <v>34.506135849575713</v>
      </c>
    </row>
    <row r="359" spans="1:20" ht="15" customHeight="1" outlineLevel="1" x14ac:dyDescent="0.75">
      <c r="A359" s="12" t="s">
        <v>785</v>
      </c>
      <c r="B359" s="12" t="s">
        <v>765</v>
      </c>
      <c r="C359" s="13" t="s">
        <v>786</v>
      </c>
      <c r="D359" s="14">
        <v>5.8953471171813998</v>
      </c>
      <c r="E359" s="14">
        <v>0.38554542798122099</v>
      </c>
      <c r="F359" s="14">
        <v>1.3787665523902799</v>
      </c>
      <c r="G359" s="14">
        <v>0.102457893899796</v>
      </c>
      <c r="H359" s="14">
        <v>7.3589133039539206E-2</v>
      </c>
      <c r="I359" s="14">
        <v>0.18872068993062599</v>
      </c>
      <c r="J359" s="14">
        <v>0</v>
      </c>
      <c r="K359" s="14">
        <v>0.20471617711258</v>
      </c>
      <c r="L359" s="14">
        <v>0</v>
      </c>
      <c r="M359" s="14">
        <v>0</v>
      </c>
      <c r="N359" s="14">
        <v>0</v>
      </c>
      <c r="O359" s="14">
        <v>0</v>
      </c>
      <c r="P359" s="14">
        <v>0.82785861855345799</v>
      </c>
      <c r="Q359" s="14">
        <v>0.13553798433221101</v>
      </c>
      <c r="R359" s="14">
        <v>0.212954889931941</v>
      </c>
      <c r="S359" s="14">
        <v>0.60032735228100598</v>
      </c>
      <c r="T359" s="15">
        <v>10.005821836634059</v>
      </c>
    </row>
    <row r="360" spans="1:20" ht="15" customHeight="1" outlineLevel="1" x14ac:dyDescent="0.75">
      <c r="A360" s="12" t="s">
        <v>787</v>
      </c>
      <c r="B360" s="12" t="s">
        <v>765</v>
      </c>
      <c r="C360" s="13" t="s">
        <v>788</v>
      </c>
      <c r="D360" s="14">
        <v>0.53727725753608702</v>
      </c>
      <c r="E360" s="14">
        <v>0.230083827736386</v>
      </c>
      <c r="F360" s="14">
        <v>0</v>
      </c>
      <c r="G360" s="14">
        <v>1.3389035049040401E-2</v>
      </c>
      <c r="H360" s="14">
        <v>2.3964109737476799E-2</v>
      </c>
      <c r="I360" s="14">
        <v>2.2726213765742499E-3</v>
      </c>
      <c r="J360" s="14">
        <v>0</v>
      </c>
      <c r="K360" s="14">
        <v>2.8476729383981599E-2</v>
      </c>
      <c r="L360" s="14">
        <v>0</v>
      </c>
      <c r="M360" s="14">
        <v>2.2418220515812999E-2</v>
      </c>
      <c r="N360" s="14">
        <v>3.7782857974038901E-2</v>
      </c>
      <c r="O360" s="14">
        <v>0</v>
      </c>
      <c r="P360" s="14">
        <v>0</v>
      </c>
      <c r="Q360" s="14">
        <v>1.64378660887506E-2</v>
      </c>
      <c r="R360" s="14">
        <v>0</v>
      </c>
      <c r="S360" s="14">
        <v>5.3988988625740697E-2</v>
      </c>
      <c r="T360" s="15">
        <v>0.96609151402388926</v>
      </c>
    </row>
    <row r="361" spans="1:20" ht="15" customHeight="1" outlineLevel="1" x14ac:dyDescent="0.75">
      <c r="A361" s="12" t="s">
        <v>789</v>
      </c>
      <c r="B361" s="12" t="s">
        <v>765</v>
      </c>
      <c r="C361" s="13" t="s">
        <v>790</v>
      </c>
      <c r="D361" s="14">
        <v>20.288351860039601</v>
      </c>
      <c r="E361" s="14">
        <v>9.5276783284806008</v>
      </c>
      <c r="F361" s="14">
        <v>2.0932112332227102</v>
      </c>
      <c r="G361" s="14">
        <v>0.102146778023721</v>
      </c>
      <c r="H361" s="14">
        <v>0.32605206472123899</v>
      </c>
      <c r="I361" s="14">
        <v>9.9669113225539192</v>
      </c>
      <c r="J361" s="14">
        <v>4.1881152716213297</v>
      </c>
      <c r="K361" s="14">
        <v>0.441570438856912</v>
      </c>
      <c r="L361" s="14">
        <v>7.2292348534758596E-3</v>
      </c>
      <c r="M361" s="14">
        <v>0.38708564521762401</v>
      </c>
      <c r="N361" s="14">
        <v>0.17457300917844701</v>
      </c>
      <c r="O361" s="14">
        <v>0</v>
      </c>
      <c r="P361" s="14">
        <v>0.10332158877271801</v>
      </c>
      <c r="Q361" s="14">
        <v>0.26299068101592998</v>
      </c>
      <c r="R361" s="14">
        <v>0.48451468646913798</v>
      </c>
      <c r="S361" s="14">
        <v>0.93614547513902202</v>
      </c>
      <c r="T361" s="15">
        <v>49.289897618166385</v>
      </c>
    </row>
    <row r="362" spans="1:20" ht="15" customHeight="1" outlineLevel="1" x14ac:dyDescent="0.75">
      <c r="A362" s="12" t="s">
        <v>791</v>
      </c>
      <c r="B362" s="12" t="s">
        <v>765</v>
      </c>
      <c r="C362" s="13" t="s">
        <v>792</v>
      </c>
      <c r="D362" s="14">
        <v>7.2103890587722601</v>
      </c>
      <c r="E362" s="14">
        <v>10.4114812685744</v>
      </c>
      <c r="F362" s="14">
        <v>2.2970534763066102</v>
      </c>
      <c r="G362" s="14">
        <v>9.1346314440080803E-2</v>
      </c>
      <c r="H362" s="14">
        <v>0.310154317153992</v>
      </c>
      <c r="I362" s="14">
        <v>12.095127028753099</v>
      </c>
      <c r="J362" s="14">
        <v>1.29300369785127</v>
      </c>
      <c r="K362" s="14">
        <v>0.56020810696264001</v>
      </c>
      <c r="L362" s="14">
        <v>0.328691235244505</v>
      </c>
      <c r="M362" s="14">
        <v>0.25129310499146401</v>
      </c>
      <c r="N362" s="14">
        <v>0.11077793586383</v>
      </c>
      <c r="O362" s="14">
        <v>0</v>
      </c>
      <c r="P362" s="14">
        <v>0.35642861267833598</v>
      </c>
      <c r="Q362" s="14">
        <v>0.32632764797059699</v>
      </c>
      <c r="R362" s="14">
        <v>0.12365855345601599</v>
      </c>
      <c r="S362" s="14">
        <v>1.0981979483442501</v>
      </c>
      <c r="T362" s="15">
        <v>36.864138307363348</v>
      </c>
    </row>
    <row r="363" spans="1:20" ht="15" customHeight="1" outlineLevel="1" x14ac:dyDescent="0.75">
      <c r="A363" s="12" t="s">
        <v>793</v>
      </c>
      <c r="B363" s="12" t="s">
        <v>765</v>
      </c>
      <c r="C363" s="13" t="s">
        <v>794</v>
      </c>
      <c r="D363" s="14">
        <v>8.7169876929637695</v>
      </c>
      <c r="E363" s="14">
        <v>8.4711178242006593</v>
      </c>
      <c r="F363" s="14">
        <v>0.231776969953012</v>
      </c>
      <c r="G363" s="14">
        <v>0.10116154805417001</v>
      </c>
      <c r="H363" s="14">
        <v>0.20171101049200099</v>
      </c>
      <c r="I363" s="14">
        <v>16.360727351495498</v>
      </c>
      <c r="J363" s="14">
        <v>2.5827139302086999</v>
      </c>
      <c r="K363" s="14">
        <v>0.46204331671294002</v>
      </c>
      <c r="L363" s="14">
        <v>0</v>
      </c>
      <c r="M363" s="14">
        <v>0.40574121365525001</v>
      </c>
      <c r="N363" s="14">
        <v>0.19631997227989301</v>
      </c>
      <c r="O363" s="14">
        <v>0</v>
      </c>
      <c r="P363" s="14">
        <v>2.48526599048013</v>
      </c>
      <c r="Q363" s="14">
        <v>0.27328631168978901</v>
      </c>
      <c r="R363" s="14">
        <v>9.2206795016461296</v>
      </c>
      <c r="S363" s="14">
        <v>0.95636149235864198</v>
      </c>
      <c r="T363" s="15">
        <v>50.66589412619058</v>
      </c>
    </row>
    <row r="364" spans="1:20" ht="15" customHeight="1" outlineLevel="1" x14ac:dyDescent="0.75">
      <c r="A364" s="12" t="s">
        <v>795</v>
      </c>
      <c r="B364" s="12" t="s">
        <v>765</v>
      </c>
      <c r="C364" s="13" t="s">
        <v>796</v>
      </c>
      <c r="D364" s="14">
        <v>15.0527927252813</v>
      </c>
      <c r="E364" s="14">
        <v>6.0622035527033402</v>
      </c>
      <c r="F364" s="14">
        <v>2.9497543644930602</v>
      </c>
      <c r="G364" s="14">
        <v>6.5439603187398193E-2</v>
      </c>
      <c r="H364" s="14">
        <v>0.24858938535615699</v>
      </c>
      <c r="I364" s="14">
        <v>4.9913092721898202</v>
      </c>
      <c r="J364" s="14">
        <v>1.81147323553761</v>
      </c>
      <c r="K364" s="14">
        <v>0.43723497644817599</v>
      </c>
      <c r="L364" s="14">
        <v>0</v>
      </c>
      <c r="M364" s="14">
        <v>0.64708724505842297</v>
      </c>
      <c r="N364" s="14">
        <v>0.159714443887989</v>
      </c>
      <c r="O364" s="14">
        <v>0</v>
      </c>
      <c r="P364" s="14">
        <v>0.14534313395995299</v>
      </c>
      <c r="Q364" s="14">
        <v>0.27072637577765002</v>
      </c>
      <c r="R364" s="14">
        <v>0.34906581463923197</v>
      </c>
      <c r="S364" s="14">
        <v>1.0530421201362501</v>
      </c>
      <c r="T364" s="15">
        <v>34.24377624865636</v>
      </c>
    </row>
    <row r="365" spans="1:20" ht="15" customHeight="1" outlineLevel="1" x14ac:dyDescent="0.75">
      <c r="A365" s="12" t="s">
        <v>797</v>
      </c>
      <c r="B365" s="12" t="s">
        <v>765</v>
      </c>
      <c r="C365" s="13" t="s">
        <v>798</v>
      </c>
      <c r="D365" s="14">
        <v>20.591609396962099</v>
      </c>
      <c r="E365" s="14">
        <v>0.56613500018393503</v>
      </c>
      <c r="F365" s="14">
        <v>1.1513515310300499</v>
      </c>
      <c r="G365" s="14">
        <v>0.51972026676062399</v>
      </c>
      <c r="H365" s="14">
        <v>5.09682070261296E-2</v>
      </c>
      <c r="I365" s="14">
        <v>0.251643310546731</v>
      </c>
      <c r="J365" s="14">
        <v>0.83483244536813594</v>
      </c>
      <c r="K365" s="14">
        <v>0.436973900277</v>
      </c>
      <c r="L365" s="14">
        <v>2.9421304636239E-3</v>
      </c>
      <c r="M365" s="14">
        <v>0.40865846924200599</v>
      </c>
      <c r="N365" s="14">
        <v>0.126360653149242</v>
      </c>
      <c r="O365" s="14">
        <v>0</v>
      </c>
      <c r="P365" s="14">
        <v>2.6073426282711898</v>
      </c>
      <c r="Q365" s="14">
        <v>0.28916463713226498</v>
      </c>
      <c r="R365" s="14">
        <v>1.5945939398687701</v>
      </c>
      <c r="S365" s="14">
        <v>1.2796146318518999</v>
      </c>
      <c r="T365" s="15">
        <v>30.711911148133698</v>
      </c>
    </row>
    <row r="366" spans="1:20" ht="15" customHeight="1" outlineLevel="1" x14ac:dyDescent="0.75">
      <c r="A366" s="12" t="s">
        <v>799</v>
      </c>
      <c r="B366" s="12" t="s">
        <v>765</v>
      </c>
      <c r="C366" s="13" t="s">
        <v>800</v>
      </c>
      <c r="D366" s="14">
        <v>9.7547264204061506</v>
      </c>
      <c r="E366" s="14">
        <v>11.705033238228999</v>
      </c>
      <c r="F366" s="14">
        <v>2.1482313467685499</v>
      </c>
      <c r="G366" s="14">
        <v>7.9276297313601599E-2</v>
      </c>
      <c r="H366" s="14">
        <v>0.381806505268522</v>
      </c>
      <c r="I366" s="14">
        <v>7.4460078186397096</v>
      </c>
      <c r="J366" s="14">
        <v>13.0603534327877</v>
      </c>
      <c r="K366" s="14">
        <v>0.47754532069234501</v>
      </c>
      <c r="L366" s="14">
        <v>0</v>
      </c>
      <c r="M366" s="14">
        <v>0.31121294988938197</v>
      </c>
      <c r="N366" s="14">
        <v>0.15717052323080499</v>
      </c>
      <c r="O366" s="14">
        <v>0</v>
      </c>
      <c r="P366" s="14">
        <v>3.8589262169207897E-2</v>
      </c>
      <c r="Q366" s="14">
        <v>0.28578613926278701</v>
      </c>
      <c r="R366" s="14">
        <v>1.8324883049090801</v>
      </c>
      <c r="S366" s="14">
        <v>1.02915002232514</v>
      </c>
      <c r="T366" s="15">
        <v>48.707377581891983</v>
      </c>
    </row>
    <row r="367" spans="1:20" ht="15" customHeight="1" outlineLevel="1" x14ac:dyDescent="0.75">
      <c r="A367" s="12" t="s">
        <v>801</v>
      </c>
      <c r="B367" s="12" t="s">
        <v>765</v>
      </c>
      <c r="C367" s="13" t="s">
        <v>802</v>
      </c>
      <c r="D367" s="14">
        <v>5.7221326960557004</v>
      </c>
      <c r="E367" s="14">
        <v>12.599703007019301</v>
      </c>
      <c r="F367" s="14">
        <v>2.62451529599441</v>
      </c>
      <c r="G367" s="14">
        <v>9.4961948055538994E-2</v>
      </c>
      <c r="H367" s="14">
        <v>0.31052129719607702</v>
      </c>
      <c r="I367" s="14">
        <v>13.380477102223299</v>
      </c>
      <c r="J367" s="14">
        <v>1.1905544110367501</v>
      </c>
      <c r="K367" s="14">
        <v>0.46483877786400801</v>
      </c>
      <c r="L367" s="14">
        <v>0.96737249643953804</v>
      </c>
      <c r="M367" s="14">
        <v>0.37383633268344102</v>
      </c>
      <c r="N367" s="14">
        <v>0.216867309097869</v>
      </c>
      <c r="O367" s="14">
        <v>0</v>
      </c>
      <c r="P367" s="14">
        <v>1.0400786062645599E-2</v>
      </c>
      <c r="Q367" s="14">
        <v>0.28032423533947198</v>
      </c>
      <c r="R367" s="14">
        <v>0.19429264291995699</v>
      </c>
      <c r="S367" s="14">
        <v>1.02795306833249</v>
      </c>
      <c r="T367" s="15">
        <v>39.458751406320488</v>
      </c>
    </row>
    <row r="368" spans="1:20" ht="15" customHeight="1" outlineLevel="1" x14ac:dyDescent="0.75">
      <c r="A368" s="12" t="s">
        <v>803</v>
      </c>
      <c r="B368" s="12" t="s">
        <v>765</v>
      </c>
      <c r="C368" s="13" t="s">
        <v>804</v>
      </c>
      <c r="D368" s="14">
        <v>47.960720275345501</v>
      </c>
      <c r="E368" s="14">
        <v>8.8017557377753395</v>
      </c>
      <c r="F368" s="14">
        <v>4.2496695867638401</v>
      </c>
      <c r="G368" s="14">
        <v>0.215097546653164</v>
      </c>
      <c r="H368" s="14">
        <v>0.5108222905541</v>
      </c>
      <c r="I368" s="14">
        <v>5.4374434239551999</v>
      </c>
      <c r="J368" s="14">
        <v>1.15150234715186</v>
      </c>
      <c r="K368" s="14">
        <v>0.525529007301203</v>
      </c>
      <c r="L368" s="14">
        <v>1.2777252299166601E-2</v>
      </c>
      <c r="M368" s="14">
        <v>0.51357080734717697</v>
      </c>
      <c r="N368" s="14">
        <v>0.14095529977381099</v>
      </c>
      <c r="O368" s="14">
        <v>0</v>
      </c>
      <c r="P368" s="14">
        <v>8.6029315769191299E-3</v>
      </c>
      <c r="Q368" s="14">
        <v>0.32483953655444198</v>
      </c>
      <c r="R368" s="14">
        <v>0.242543261683175</v>
      </c>
      <c r="S368" s="14">
        <v>1.2589022021020499</v>
      </c>
      <c r="T368" s="15">
        <v>71.354731506836941</v>
      </c>
    </row>
    <row r="369" spans="1:20" ht="15" customHeight="1" outlineLevel="1" x14ac:dyDescent="0.75">
      <c r="A369" s="12" t="s">
        <v>805</v>
      </c>
      <c r="B369" s="12" t="s">
        <v>765</v>
      </c>
      <c r="C369" s="13" t="s">
        <v>806</v>
      </c>
      <c r="D369" s="14">
        <v>6.8545884839348599</v>
      </c>
      <c r="E369" s="14">
        <v>10.094207436601801</v>
      </c>
      <c r="F369" s="14">
        <v>2.52386948398942</v>
      </c>
      <c r="G369" s="14">
        <v>7.4802508235353504E-2</v>
      </c>
      <c r="H369" s="14">
        <v>0.40633751701130799</v>
      </c>
      <c r="I369" s="14">
        <v>9.6314881274616795</v>
      </c>
      <c r="J369" s="14">
        <v>1.3036100029005899</v>
      </c>
      <c r="K369" s="14">
        <v>0.55598558915803797</v>
      </c>
      <c r="L369" s="14">
        <v>0.30592383157724901</v>
      </c>
      <c r="M369" s="14">
        <v>0.18910954700997201</v>
      </c>
      <c r="N369" s="14">
        <v>0.20363731152012701</v>
      </c>
      <c r="O369" s="14">
        <v>0</v>
      </c>
      <c r="P369" s="14">
        <v>1.0561226023390801E-5</v>
      </c>
      <c r="Q369" s="14">
        <v>0.32341064160827698</v>
      </c>
      <c r="R369" s="14">
        <v>0.152030567939762</v>
      </c>
      <c r="S369" s="14">
        <v>1.0843375173398599</v>
      </c>
      <c r="T369" s="15">
        <v>33.703349127514322</v>
      </c>
    </row>
    <row r="370" spans="1:20" ht="15" customHeight="1" outlineLevel="1" x14ac:dyDescent="0.75">
      <c r="A370" s="12" t="s">
        <v>807</v>
      </c>
      <c r="B370" s="12" t="s">
        <v>765</v>
      </c>
      <c r="C370" s="13" t="s">
        <v>808</v>
      </c>
      <c r="D370" s="14">
        <v>22.111776557956802</v>
      </c>
      <c r="E370" s="14">
        <v>18.529346761125201</v>
      </c>
      <c r="F370" s="14">
        <v>2.8306646255930299</v>
      </c>
      <c r="G370" s="14">
        <v>3.59965056025802</v>
      </c>
      <c r="H370" s="14">
        <v>0.46070204999195102</v>
      </c>
      <c r="I370" s="14">
        <v>11.3045642117324</v>
      </c>
      <c r="J370" s="14">
        <v>4.2229074278132304</v>
      </c>
      <c r="K370" s="14">
        <v>0.743766541107864</v>
      </c>
      <c r="L370" s="14">
        <v>0</v>
      </c>
      <c r="M370" s="14">
        <v>0.45183773273315597</v>
      </c>
      <c r="N370" s="14">
        <v>0.22225273378034999</v>
      </c>
      <c r="O370" s="14">
        <v>0</v>
      </c>
      <c r="P370" s="14">
        <v>0.98075761793521099</v>
      </c>
      <c r="Q370" s="14">
        <v>0.43781699758758602</v>
      </c>
      <c r="R370" s="14">
        <v>0.57508116198324699</v>
      </c>
      <c r="S370" s="14">
        <v>1.5138272932282899</v>
      </c>
      <c r="T370" s="15">
        <v>67.984952272826348</v>
      </c>
    </row>
    <row r="371" spans="1:20" ht="15" customHeight="1" outlineLevel="1" x14ac:dyDescent="0.75">
      <c r="A371" s="12" t="s">
        <v>809</v>
      </c>
      <c r="B371" s="12" t="s">
        <v>765</v>
      </c>
      <c r="C371" s="13" t="s">
        <v>810</v>
      </c>
      <c r="D371" s="14">
        <v>9.7672401519314107</v>
      </c>
      <c r="E371" s="14">
        <v>6.3329200306543401</v>
      </c>
      <c r="F371" s="14">
        <v>2.71189083520688</v>
      </c>
      <c r="G371" s="14">
        <v>4.72829554920184E-2</v>
      </c>
      <c r="H371" s="14">
        <v>0.21235264923900801</v>
      </c>
      <c r="I371" s="14">
        <v>5.1661403956605696</v>
      </c>
      <c r="J371" s="14">
        <v>0.94178882103691197</v>
      </c>
      <c r="K371" s="14">
        <v>0.26877386875174403</v>
      </c>
      <c r="L371" s="14">
        <v>0</v>
      </c>
      <c r="M371" s="14">
        <v>0.17022231442603999</v>
      </c>
      <c r="N371" s="14">
        <v>0.12521286449371599</v>
      </c>
      <c r="O371" s="14">
        <v>0</v>
      </c>
      <c r="P371" s="14">
        <v>0.72648178116920303</v>
      </c>
      <c r="Q371" s="14">
        <v>0.16552081674546301</v>
      </c>
      <c r="R371" s="14">
        <v>0.30874456164798803</v>
      </c>
      <c r="S371" s="14">
        <v>0.63634458854717102</v>
      </c>
      <c r="T371" s="15">
        <v>27.580916635002463</v>
      </c>
    </row>
    <row r="372" spans="1:20" ht="15" customHeight="1" outlineLevel="1" x14ac:dyDescent="0.75">
      <c r="A372" s="12" t="s">
        <v>811</v>
      </c>
      <c r="B372" s="12" t="s">
        <v>765</v>
      </c>
      <c r="C372" s="13" t="s">
        <v>812</v>
      </c>
      <c r="D372" s="14">
        <v>13.3850859778491</v>
      </c>
      <c r="E372" s="14">
        <v>1.43515039565756</v>
      </c>
      <c r="F372" s="14">
        <v>0.65639151070971402</v>
      </c>
      <c r="G372" s="14">
        <v>2.5436187781246799E-2</v>
      </c>
      <c r="H372" s="14">
        <v>0.17057099335591799</v>
      </c>
      <c r="I372" s="14">
        <v>1.8718951827335299</v>
      </c>
      <c r="J372" s="14">
        <v>1.0620459844046499</v>
      </c>
      <c r="K372" s="14">
        <v>0.47211886434571099</v>
      </c>
      <c r="L372" s="14">
        <v>0</v>
      </c>
      <c r="M372" s="14">
        <v>0.30865125276233002</v>
      </c>
      <c r="N372" s="14">
        <v>0.33289951177694199</v>
      </c>
      <c r="O372" s="14">
        <v>0</v>
      </c>
      <c r="P372" s="14">
        <v>0.22831707567209999</v>
      </c>
      <c r="Q372" s="14">
        <v>0.29398261652387397</v>
      </c>
      <c r="R372" s="14">
        <v>0.63244495443559701</v>
      </c>
      <c r="S372" s="14">
        <v>1.15727159512315</v>
      </c>
      <c r="T372" s="15">
        <v>22.032262103131423</v>
      </c>
    </row>
    <row r="373" spans="1:20" ht="15" customHeight="1" outlineLevel="1" x14ac:dyDescent="0.75">
      <c r="A373" s="12" t="s">
        <v>813</v>
      </c>
      <c r="B373" s="12" t="s">
        <v>765</v>
      </c>
      <c r="C373" s="13" t="s">
        <v>814</v>
      </c>
      <c r="D373" s="14">
        <v>16.306741772030801</v>
      </c>
      <c r="E373" s="14">
        <v>7.2076209210342403</v>
      </c>
      <c r="F373" s="14">
        <v>3.5292984927742199</v>
      </c>
      <c r="G373" s="14">
        <v>5.9628118230703998E-2</v>
      </c>
      <c r="H373" s="14">
        <v>0.26494448864749298</v>
      </c>
      <c r="I373" s="14">
        <v>6.5791053529110997</v>
      </c>
      <c r="J373" s="14">
        <v>3.97955069109699</v>
      </c>
      <c r="K373" s="14">
        <v>0.48904340900496401</v>
      </c>
      <c r="L373" s="14">
        <v>5.2369330738938798E-2</v>
      </c>
      <c r="M373" s="14">
        <v>0.18373390028983799</v>
      </c>
      <c r="N373" s="14">
        <v>0.23951173709090801</v>
      </c>
      <c r="O373" s="14">
        <v>0</v>
      </c>
      <c r="P373" s="14">
        <v>1.0570725596553801E-2</v>
      </c>
      <c r="Q373" s="14">
        <v>0.292587533019808</v>
      </c>
      <c r="R373" s="14">
        <v>0.99348553950885199</v>
      </c>
      <c r="S373" s="14">
        <v>1.05294816318657</v>
      </c>
      <c r="T373" s="15">
        <v>41.241140175161981</v>
      </c>
    </row>
    <row r="374" spans="1:20" ht="15" customHeight="1" outlineLevel="1" x14ac:dyDescent="0.75">
      <c r="A374" s="12" t="s">
        <v>815</v>
      </c>
      <c r="B374" s="12" t="s">
        <v>765</v>
      </c>
      <c r="C374" s="13" t="s">
        <v>816</v>
      </c>
      <c r="D374" s="14">
        <v>11.794116080812801</v>
      </c>
      <c r="E374" s="14">
        <v>3.9138413974436501</v>
      </c>
      <c r="F374" s="14">
        <v>1.9907491174792</v>
      </c>
      <c r="G374" s="14">
        <v>3.01506970668033E-2</v>
      </c>
      <c r="H374" s="14">
        <v>0.16196245534099701</v>
      </c>
      <c r="I374" s="14">
        <v>4.2154878672440104</v>
      </c>
      <c r="J374" s="14">
        <v>5.3597635535200796</v>
      </c>
      <c r="K374" s="14">
        <v>0.234847840442687</v>
      </c>
      <c r="L374" s="14">
        <v>0.27951499178093497</v>
      </c>
      <c r="M374" s="14">
        <v>8.6566049957243804E-2</v>
      </c>
      <c r="N374" s="14">
        <v>9.7752762905815999E-2</v>
      </c>
      <c r="O374" s="14">
        <v>0</v>
      </c>
      <c r="P374" s="14">
        <v>1.06475344359355E-2</v>
      </c>
      <c r="Q374" s="14">
        <v>0.141444211638802</v>
      </c>
      <c r="R374" s="14">
        <v>1.0476739420032699</v>
      </c>
      <c r="S374" s="14">
        <v>0.51712221121959301</v>
      </c>
      <c r="T374" s="15">
        <v>29.88164071329183</v>
      </c>
    </row>
    <row r="375" spans="1:20" ht="15" customHeight="1" outlineLevel="1" x14ac:dyDescent="0.75">
      <c r="A375" s="12" t="s">
        <v>817</v>
      </c>
      <c r="B375" s="12" t="s">
        <v>765</v>
      </c>
      <c r="C375" s="13" t="s">
        <v>818</v>
      </c>
      <c r="D375" s="14">
        <v>2.6191662847725001</v>
      </c>
      <c r="E375" s="14">
        <v>0.452662904103596</v>
      </c>
      <c r="F375" s="14">
        <v>0.25058314729808401</v>
      </c>
      <c r="G375" s="14">
        <v>1.7536283328137E-2</v>
      </c>
      <c r="H375" s="14">
        <v>2.4743922765069901E-2</v>
      </c>
      <c r="I375" s="14">
        <v>0.35169995894428502</v>
      </c>
      <c r="J375" s="14">
        <v>1.15446242945623</v>
      </c>
      <c r="K375" s="14">
        <v>0.21734880362697001</v>
      </c>
      <c r="L375" s="14">
        <v>0.20555583154196899</v>
      </c>
      <c r="M375" s="14">
        <v>7.8391120544363299E-2</v>
      </c>
      <c r="N375" s="14">
        <v>3.7720833479659502E-2</v>
      </c>
      <c r="O375" s="14">
        <v>0</v>
      </c>
      <c r="P375" s="14">
        <v>0.26513726866940002</v>
      </c>
      <c r="Q375" s="14">
        <v>0.14274560598705999</v>
      </c>
      <c r="R375" s="14">
        <v>0.29964766602602699</v>
      </c>
      <c r="S375" s="14">
        <v>0.62324716784336398</v>
      </c>
      <c r="T375" s="15">
        <v>6.7406492283867161</v>
      </c>
    </row>
    <row r="376" spans="1:20" ht="15" customHeight="1" outlineLevel="1" x14ac:dyDescent="0.75">
      <c r="A376" s="12" t="s">
        <v>819</v>
      </c>
      <c r="B376" s="12" t="s">
        <v>765</v>
      </c>
      <c r="C376" s="13" t="s">
        <v>820</v>
      </c>
      <c r="D376" s="14">
        <v>4.7364827230681099</v>
      </c>
      <c r="E376" s="14">
        <v>11.222668396709</v>
      </c>
      <c r="F376" s="14">
        <v>2.06368690624615E-2</v>
      </c>
      <c r="G376" s="14">
        <v>9.7956217604105597E-2</v>
      </c>
      <c r="H376" s="14">
        <v>0.266921720776155</v>
      </c>
      <c r="I376" s="14">
        <v>13.575109437419</v>
      </c>
      <c r="J376" s="14">
        <v>4.2794996701078603</v>
      </c>
      <c r="K376" s="14">
        <v>0.33079268309578702</v>
      </c>
      <c r="L376" s="14">
        <v>0</v>
      </c>
      <c r="M376" s="14">
        <v>0.27291876629655998</v>
      </c>
      <c r="N376" s="14">
        <v>0.134733886864565</v>
      </c>
      <c r="O376" s="14">
        <v>0</v>
      </c>
      <c r="P376" s="14">
        <v>0.16619751214655001</v>
      </c>
      <c r="Q376" s="14">
        <v>0.19543123865204501</v>
      </c>
      <c r="R376" s="14">
        <v>0.51546215242306404</v>
      </c>
      <c r="S376" s="14">
        <v>0.68195033020302598</v>
      </c>
      <c r="T376" s="15">
        <v>36.496761604428293</v>
      </c>
    </row>
    <row r="377" spans="1:20" ht="15" customHeight="1" outlineLevel="1" x14ac:dyDescent="0.75">
      <c r="A377" s="12" t="s">
        <v>821</v>
      </c>
      <c r="B377" s="12" t="s">
        <v>765</v>
      </c>
      <c r="C377" s="13" t="s">
        <v>822</v>
      </c>
      <c r="D377" s="14">
        <v>8.6257477833165304</v>
      </c>
      <c r="E377" s="14">
        <v>8.8832181552364204</v>
      </c>
      <c r="F377" s="14">
        <v>2.38883346349772E-2</v>
      </c>
      <c r="G377" s="14">
        <v>5.5297279921719102E-2</v>
      </c>
      <c r="H377" s="14">
        <v>0.13034591188160999</v>
      </c>
      <c r="I377" s="14">
        <v>12.3503048840851</v>
      </c>
      <c r="J377" s="14">
        <v>0.855395406052878</v>
      </c>
      <c r="K377" s="14">
        <v>0.27472753050030202</v>
      </c>
      <c r="L377" s="14">
        <v>0.55865531258446299</v>
      </c>
      <c r="M377" s="14">
        <v>0.188080222122399</v>
      </c>
      <c r="N377" s="14">
        <v>0.14414913478140201</v>
      </c>
      <c r="O377" s="14">
        <v>0</v>
      </c>
      <c r="P377" s="14">
        <v>0.22474920990578301</v>
      </c>
      <c r="Q377" s="14">
        <v>0.160511397318399</v>
      </c>
      <c r="R377" s="14">
        <v>0.11745515208063199</v>
      </c>
      <c r="S377" s="14">
        <v>0.544419425061621</v>
      </c>
      <c r="T377" s="15">
        <v>33.136945139484233</v>
      </c>
    </row>
    <row r="378" spans="1:20" ht="15" customHeight="1" outlineLevel="1" x14ac:dyDescent="0.75">
      <c r="A378" s="12" t="s">
        <v>823</v>
      </c>
      <c r="B378" s="12" t="s">
        <v>765</v>
      </c>
      <c r="C378" s="13" t="s">
        <v>824</v>
      </c>
      <c r="D378" s="14">
        <v>28.329325763541199</v>
      </c>
      <c r="E378" s="14">
        <v>47.682612685417403</v>
      </c>
      <c r="F378" s="14">
        <v>12.9924847143243</v>
      </c>
      <c r="G378" s="14">
        <v>0.74364498260575296</v>
      </c>
      <c r="H378" s="14">
        <v>1.3168110890551601</v>
      </c>
      <c r="I378" s="14">
        <v>32.731572660639301</v>
      </c>
      <c r="J378" s="14">
        <v>21.237800041806601</v>
      </c>
      <c r="K378" s="14">
        <v>1.9366266399968399</v>
      </c>
      <c r="L378" s="14">
        <v>5.1277130937445103E-3</v>
      </c>
      <c r="M378" s="14">
        <v>1.9043180906972601</v>
      </c>
      <c r="N378" s="14">
        <v>0.65677372921934196</v>
      </c>
      <c r="O378" s="14">
        <v>0</v>
      </c>
      <c r="P378" s="14">
        <v>0.271854993710473</v>
      </c>
      <c r="Q378" s="14">
        <v>1.13783734509656</v>
      </c>
      <c r="R378" s="14">
        <v>3.6698856820840899</v>
      </c>
      <c r="S378" s="14">
        <v>3.91538758430766</v>
      </c>
      <c r="T378" s="15">
        <v>158.53206371559571</v>
      </c>
    </row>
    <row r="379" spans="1:20" ht="15" customHeight="1" x14ac:dyDescent="0.75">
      <c r="A379" s="17" t="s">
        <v>825</v>
      </c>
      <c r="B379" s="17" t="s">
        <v>765</v>
      </c>
      <c r="C379" s="18" t="s">
        <v>826</v>
      </c>
      <c r="D379" s="19">
        <v>428.74008254534806</v>
      </c>
      <c r="E379" s="19">
        <v>328.51500522204782</v>
      </c>
      <c r="F379" s="19">
        <v>67.098616392135028</v>
      </c>
      <c r="G379" s="19">
        <v>9.2626920218090305</v>
      </c>
      <c r="H379" s="19">
        <v>9.9981885441736473</v>
      </c>
      <c r="I379" s="19">
        <v>263.5999379419228</v>
      </c>
      <c r="J379" s="19">
        <v>104.99250901408064</v>
      </c>
      <c r="K379" s="19">
        <v>17.776872611801245</v>
      </c>
      <c r="L379" s="19">
        <v>3.418135847925285</v>
      </c>
      <c r="M379" s="19">
        <v>12.093497118762864</v>
      </c>
      <c r="N379" s="19">
        <v>6.4429711394799574</v>
      </c>
      <c r="O379" s="19">
        <v>0</v>
      </c>
      <c r="P379" s="19">
        <v>14.626240901679681</v>
      </c>
      <c r="Q379" s="19">
        <v>10.660192352804366</v>
      </c>
      <c r="R379" s="19">
        <v>37.291038461250793</v>
      </c>
      <c r="S379" s="19">
        <v>38.575224996274798</v>
      </c>
      <c r="T379" s="19">
        <v>1353.0912051114958</v>
      </c>
    </row>
    <row r="380" spans="1:20" ht="15" customHeight="1" outlineLevel="1" x14ac:dyDescent="0.75">
      <c r="A380" s="12" t="s">
        <v>827</v>
      </c>
      <c r="B380" s="12" t="s">
        <v>828</v>
      </c>
      <c r="C380" s="13" t="s">
        <v>829</v>
      </c>
      <c r="D380" s="14">
        <v>152.806284842607</v>
      </c>
      <c r="E380" s="14">
        <v>57.984775507346498</v>
      </c>
      <c r="F380" s="14">
        <v>1.0298951226022499</v>
      </c>
      <c r="G380" s="14">
        <v>0.53440325795654597</v>
      </c>
      <c r="H380" s="14">
        <v>0.44882371197732401</v>
      </c>
      <c r="I380" s="14">
        <v>9.2714057171750692</v>
      </c>
      <c r="J380" s="14">
        <v>18.489000447196201</v>
      </c>
      <c r="K380" s="14">
        <v>7.9975350246829802</v>
      </c>
      <c r="L380" s="14">
        <v>0</v>
      </c>
      <c r="M380" s="14">
        <v>1.23683656627067</v>
      </c>
      <c r="N380" s="14">
        <v>0.226868226859161</v>
      </c>
      <c r="O380" s="14">
        <v>0</v>
      </c>
      <c r="P380" s="14">
        <v>0.49732625483860299</v>
      </c>
      <c r="Q380" s="14">
        <v>3.4786338236262502</v>
      </c>
      <c r="R380" s="14">
        <v>2.1510827726883202</v>
      </c>
      <c r="S380" s="14">
        <v>1.2618426933194999</v>
      </c>
      <c r="T380" s="15">
        <v>257.41471396914642</v>
      </c>
    </row>
    <row r="381" spans="1:20" ht="15" customHeight="1" outlineLevel="1" x14ac:dyDescent="0.75">
      <c r="A381" s="12" t="s">
        <v>830</v>
      </c>
      <c r="B381" s="12" t="s">
        <v>828</v>
      </c>
      <c r="C381" s="13" t="s">
        <v>831</v>
      </c>
      <c r="D381" s="14">
        <v>12.170272008824799</v>
      </c>
      <c r="E381" s="14">
        <v>61.135630409588899</v>
      </c>
      <c r="F381" s="14">
        <v>0.84490868030617905</v>
      </c>
      <c r="G381" s="14">
        <v>0.159346278938818</v>
      </c>
      <c r="H381" s="14">
        <v>0.188471951169945</v>
      </c>
      <c r="I381" s="14">
        <v>6.3830164480449998</v>
      </c>
      <c r="J381" s="14">
        <v>2.0119062210269099</v>
      </c>
      <c r="K381" s="14">
        <v>10.4216277278192</v>
      </c>
      <c r="L381" s="14">
        <v>0</v>
      </c>
      <c r="M381" s="14">
        <v>0.89799208713539602</v>
      </c>
      <c r="N381" s="14">
        <v>0.14768306817399299</v>
      </c>
      <c r="O381" s="14">
        <v>0</v>
      </c>
      <c r="P381" s="14">
        <v>0.106455716541072</v>
      </c>
      <c r="Q381" s="14">
        <v>4.5491773842336096</v>
      </c>
      <c r="R381" s="14">
        <v>0.98776543781966397</v>
      </c>
      <c r="S381" s="14">
        <v>1.8416320373649899</v>
      </c>
      <c r="T381" s="15">
        <v>101.84588545698846</v>
      </c>
    </row>
    <row r="382" spans="1:20" ht="15" customHeight="1" outlineLevel="1" x14ac:dyDescent="0.75">
      <c r="A382" s="12" t="s">
        <v>832</v>
      </c>
      <c r="B382" s="12" t="s">
        <v>828</v>
      </c>
      <c r="C382" s="13" t="s">
        <v>833</v>
      </c>
      <c r="D382" s="14">
        <v>341.67507960673998</v>
      </c>
      <c r="E382" s="14">
        <v>99.872960870104706</v>
      </c>
      <c r="F382" s="14">
        <v>1.1921724620832099</v>
      </c>
      <c r="G382" s="14">
        <v>3.1475581633806899</v>
      </c>
      <c r="H382" s="14">
        <v>0.85450715944240896</v>
      </c>
      <c r="I382" s="14">
        <v>25.454949400829701</v>
      </c>
      <c r="J382" s="14">
        <v>7.8004809397369703</v>
      </c>
      <c r="K382" s="14">
        <v>16.260281505536199</v>
      </c>
      <c r="L382" s="14">
        <v>0</v>
      </c>
      <c r="M382" s="14">
        <v>1.80269004508229</v>
      </c>
      <c r="N382" s="14">
        <v>0.388342757073389</v>
      </c>
      <c r="O382" s="14">
        <v>0</v>
      </c>
      <c r="P382" s="14">
        <v>0.140366145491335</v>
      </c>
      <c r="Q382" s="14">
        <v>7.0467648293102796</v>
      </c>
      <c r="R382" s="14">
        <v>0.98655710027916099</v>
      </c>
      <c r="S382" s="14">
        <v>2.2495586477396601</v>
      </c>
      <c r="T382" s="15">
        <v>508.87226963283001</v>
      </c>
    </row>
    <row r="383" spans="1:20" ht="15" customHeight="1" outlineLevel="1" x14ac:dyDescent="0.75">
      <c r="A383" s="12" t="s">
        <v>834</v>
      </c>
      <c r="B383" s="12" t="s">
        <v>828</v>
      </c>
      <c r="C383" s="13" t="s">
        <v>835</v>
      </c>
      <c r="D383" s="14">
        <v>57.230016557422204</v>
      </c>
      <c r="E383" s="14">
        <v>88.631466490286599</v>
      </c>
      <c r="F383" s="14">
        <v>1.5404113268442401</v>
      </c>
      <c r="G383" s="14">
        <v>0.48476896578912299</v>
      </c>
      <c r="H383" s="14">
        <v>0.761611061906322</v>
      </c>
      <c r="I383" s="14">
        <v>3.3933879265008402</v>
      </c>
      <c r="J383" s="14">
        <v>0</v>
      </c>
      <c r="K383" s="14">
        <v>4.3898829471979903</v>
      </c>
      <c r="L383" s="14">
        <v>0</v>
      </c>
      <c r="M383" s="14">
        <v>0.52734767279966499</v>
      </c>
      <c r="N383" s="14">
        <v>3.4748965895582101E-2</v>
      </c>
      <c r="O383" s="14">
        <v>0</v>
      </c>
      <c r="P383" s="14">
        <v>4.9770507145808399E-2</v>
      </c>
      <c r="Q383" s="14">
        <v>1.90404011610084</v>
      </c>
      <c r="R383" s="14">
        <v>1.2389653136261001</v>
      </c>
      <c r="S383" s="14">
        <v>0.62675510615023</v>
      </c>
      <c r="T383" s="15">
        <v>160.81317295766556</v>
      </c>
    </row>
    <row r="384" spans="1:20" ht="15" customHeight="1" outlineLevel="1" x14ac:dyDescent="0.75">
      <c r="A384" s="12" t="s">
        <v>836</v>
      </c>
      <c r="B384" s="12" t="s">
        <v>828</v>
      </c>
      <c r="C384" s="13" t="s">
        <v>837</v>
      </c>
      <c r="D384" s="14">
        <v>34.968559535947598</v>
      </c>
      <c r="E384" s="14">
        <v>72.274355799630698</v>
      </c>
      <c r="F384" s="14">
        <v>1.63781041032888</v>
      </c>
      <c r="G384" s="14">
        <v>0.70354475373346004</v>
      </c>
      <c r="H384" s="14">
        <v>0.59631792047364096</v>
      </c>
      <c r="I384" s="14">
        <v>22.522851948619898</v>
      </c>
      <c r="J384" s="14">
        <v>3.8442833074516898</v>
      </c>
      <c r="K384" s="14">
        <v>12.7431608134135</v>
      </c>
      <c r="L384" s="14">
        <v>5.1277130937445103E-3</v>
      </c>
      <c r="M384" s="14">
        <v>1.8884976067649999</v>
      </c>
      <c r="N384" s="14">
        <v>0.472814110839823</v>
      </c>
      <c r="O384" s="14">
        <v>0</v>
      </c>
      <c r="P384" s="14">
        <v>0.23494532797741999</v>
      </c>
      <c r="Q384" s="14">
        <v>5.5286622117379203</v>
      </c>
      <c r="R384" s="14">
        <v>0.71039046459201605</v>
      </c>
      <c r="S384" s="14">
        <v>1.8378003360923301</v>
      </c>
      <c r="T384" s="15">
        <v>159.96912226069762</v>
      </c>
    </row>
    <row r="385" spans="1:20" ht="15" customHeight="1" outlineLevel="1" x14ac:dyDescent="0.75">
      <c r="A385" s="12" t="s">
        <v>838</v>
      </c>
      <c r="B385" s="12" t="s">
        <v>828</v>
      </c>
      <c r="C385" s="13" t="s">
        <v>839</v>
      </c>
      <c r="D385" s="14">
        <v>56.483548309025998</v>
      </c>
      <c r="E385" s="14">
        <v>67.282871786264494</v>
      </c>
      <c r="F385" s="14">
        <v>0.29258613816219597</v>
      </c>
      <c r="G385" s="14">
        <v>0.52676517157988201</v>
      </c>
      <c r="H385" s="14">
        <v>0.55931569059280095</v>
      </c>
      <c r="I385" s="14">
        <v>15.4939314668466</v>
      </c>
      <c r="J385" s="14">
        <v>41.1411058220774</v>
      </c>
      <c r="K385" s="14">
        <v>9.6579061890928397</v>
      </c>
      <c r="L385" s="14">
        <v>0</v>
      </c>
      <c r="M385" s="14">
        <v>6.9050839522340004</v>
      </c>
      <c r="N385" s="14">
        <v>0.53035571920320601</v>
      </c>
      <c r="O385" s="14">
        <v>0</v>
      </c>
      <c r="P385" s="14">
        <v>0.40593729980193299</v>
      </c>
      <c r="Q385" s="14">
        <v>4.2043390901103397</v>
      </c>
      <c r="R385" s="14">
        <v>1.28429040434347</v>
      </c>
      <c r="S385" s="14">
        <v>1.5666151242189701</v>
      </c>
      <c r="T385" s="15">
        <v>206.33465216355415</v>
      </c>
    </row>
    <row r="386" spans="1:20" ht="15" customHeight="1" outlineLevel="1" x14ac:dyDescent="0.75">
      <c r="A386" s="12" t="s">
        <v>840</v>
      </c>
      <c r="B386" s="12" t="s">
        <v>828</v>
      </c>
      <c r="C386" s="13" t="s">
        <v>841</v>
      </c>
      <c r="D386" s="14">
        <v>57.5961528662761</v>
      </c>
      <c r="E386" s="14">
        <v>60.1467483779413</v>
      </c>
      <c r="F386" s="14">
        <v>0</v>
      </c>
      <c r="G386" s="14">
        <v>1.02511713078338</v>
      </c>
      <c r="H386" s="14">
        <v>0.767418100615191</v>
      </c>
      <c r="I386" s="14">
        <v>37.823240847801998</v>
      </c>
      <c r="J386" s="14">
        <v>6.7491003015965498</v>
      </c>
      <c r="K386" s="14">
        <v>10.6527354478761</v>
      </c>
      <c r="L386" s="14">
        <v>0</v>
      </c>
      <c r="M386" s="14">
        <v>2.27846762091708</v>
      </c>
      <c r="N386" s="14">
        <v>0.37790579099952198</v>
      </c>
      <c r="O386" s="14">
        <v>0</v>
      </c>
      <c r="P386" s="14">
        <v>0.126293003722078</v>
      </c>
      <c r="Q386" s="14">
        <v>4.6117806583554</v>
      </c>
      <c r="R386" s="14">
        <v>59.981557733995203</v>
      </c>
      <c r="S386" s="14">
        <v>1.4148377267822601</v>
      </c>
      <c r="T386" s="15">
        <v>243.55135560766215</v>
      </c>
    </row>
    <row r="387" spans="1:20" ht="15" customHeight="1" outlineLevel="1" x14ac:dyDescent="0.75">
      <c r="A387" s="12" t="s">
        <v>842</v>
      </c>
      <c r="B387" s="12" t="s">
        <v>828</v>
      </c>
      <c r="C387" s="13" t="s">
        <v>843</v>
      </c>
      <c r="D387" s="14">
        <v>22.290510104435299</v>
      </c>
      <c r="E387" s="14">
        <v>50.993186253898202</v>
      </c>
      <c r="F387" s="14">
        <v>1.05639760320109</v>
      </c>
      <c r="G387" s="14">
        <v>0.29072151385584499</v>
      </c>
      <c r="H387" s="14">
        <v>0.50950523126447</v>
      </c>
      <c r="I387" s="14">
        <v>4.59197390971958</v>
      </c>
      <c r="J387" s="14">
        <v>11.857089950934499</v>
      </c>
      <c r="K387" s="14">
        <v>7.3592713467205</v>
      </c>
      <c r="L387" s="14">
        <v>0</v>
      </c>
      <c r="M387" s="14">
        <v>0.67160884484047001</v>
      </c>
      <c r="N387" s="14">
        <v>0.18855414379265201</v>
      </c>
      <c r="O387" s="14">
        <v>0</v>
      </c>
      <c r="P387" s="14">
        <v>3.5119280656060001E-2</v>
      </c>
      <c r="Q387" s="14">
        <v>3.2029902340651502</v>
      </c>
      <c r="R387" s="14">
        <v>4.1779466837845396</v>
      </c>
      <c r="S387" s="14">
        <v>1.18529325419089</v>
      </c>
      <c r="T387" s="15">
        <v>108.41016835535926</v>
      </c>
    </row>
    <row r="388" spans="1:20" ht="15.75" customHeight="1" outlineLevel="1" x14ac:dyDescent="0.75">
      <c r="A388" s="12" t="s">
        <v>844</v>
      </c>
      <c r="B388" s="12" t="s">
        <v>828</v>
      </c>
      <c r="C388" s="13" t="s">
        <v>845</v>
      </c>
      <c r="D388" s="14">
        <v>85.722052042966496</v>
      </c>
      <c r="E388" s="14">
        <v>62.301629309200401</v>
      </c>
      <c r="F388" s="14">
        <v>1.17223162642904</v>
      </c>
      <c r="G388" s="14">
        <v>0.20021458031255199</v>
      </c>
      <c r="H388" s="14">
        <v>0.40748634451192201</v>
      </c>
      <c r="I388" s="14">
        <v>14.531772407760901</v>
      </c>
      <c r="J388" s="14">
        <v>4.84619227110307</v>
      </c>
      <c r="K388" s="14">
        <v>8.7577031450152205</v>
      </c>
      <c r="L388" s="14">
        <v>0</v>
      </c>
      <c r="M388" s="14">
        <v>0.80411517950247202</v>
      </c>
      <c r="N388" s="14">
        <v>0.222714591033944</v>
      </c>
      <c r="O388" s="14">
        <v>0</v>
      </c>
      <c r="P388" s="14">
        <v>0.224500870792328</v>
      </c>
      <c r="Q388" s="14">
        <v>3.8100037428864701</v>
      </c>
      <c r="R388" s="14">
        <v>3.3760495222921199</v>
      </c>
      <c r="S388" s="14">
        <v>1.3906357931278499</v>
      </c>
      <c r="T388" s="15">
        <v>187.76730142693475</v>
      </c>
    </row>
    <row r="389" spans="1:20" ht="15" customHeight="1" outlineLevel="1" x14ac:dyDescent="0.75">
      <c r="A389" s="12" t="s">
        <v>846</v>
      </c>
      <c r="B389" s="12" t="s">
        <v>828</v>
      </c>
      <c r="C389" s="13" t="s">
        <v>847</v>
      </c>
      <c r="D389" s="14">
        <v>68.7580954719446</v>
      </c>
      <c r="E389" s="14">
        <v>68.977034447029595</v>
      </c>
      <c r="F389" s="14">
        <v>0</v>
      </c>
      <c r="G389" s="14">
        <v>0.82984135624386302</v>
      </c>
      <c r="H389" s="14">
        <v>1.45102476713724</v>
      </c>
      <c r="I389" s="14">
        <v>29.324396136835901</v>
      </c>
      <c r="J389" s="14">
        <v>35.208067341877097</v>
      </c>
      <c r="K389" s="14">
        <v>9.5103568533603795</v>
      </c>
      <c r="L389" s="14">
        <v>0</v>
      </c>
      <c r="M389" s="14">
        <v>1.7841611950196199</v>
      </c>
      <c r="N389" s="14">
        <v>0.43652125000762199</v>
      </c>
      <c r="O389" s="14">
        <v>0</v>
      </c>
      <c r="P389" s="14">
        <v>2.3920868376480402</v>
      </c>
      <c r="Q389" s="14">
        <v>4.1222007895993604</v>
      </c>
      <c r="R389" s="14">
        <v>3.7973477679804</v>
      </c>
      <c r="S389" s="14">
        <v>1.3239288785346599</v>
      </c>
      <c r="T389" s="15">
        <v>227.91506309321835</v>
      </c>
    </row>
    <row r="390" spans="1:20" ht="15" customHeight="1" outlineLevel="1" x14ac:dyDescent="0.75">
      <c r="A390" s="12" t="s">
        <v>848</v>
      </c>
      <c r="B390" s="12" t="s">
        <v>828</v>
      </c>
      <c r="C390" s="13" t="s">
        <v>849</v>
      </c>
      <c r="D390" s="14">
        <v>70.117019220840405</v>
      </c>
      <c r="E390" s="14">
        <v>84.991397282988899</v>
      </c>
      <c r="F390" s="14">
        <v>0.31462196048324298</v>
      </c>
      <c r="G390" s="14">
        <v>0.72434249700289299</v>
      </c>
      <c r="H390" s="14">
        <v>0.88764756992089799</v>
      </c>
      <c r="I390" s="14">
        <v>22.9584907142407</v>
      </c>
      <c r="J390" s="14">
        <v>3.0960438034793301</v>
      </c>
      <c r="K390" s="14">
        <v>12.665936938558501</v>
      </c>
      <c r="L390" s="14">
        <v>2.1855826301206099E-3</v>
      </c>
      <c r="M390" s="14">
        <v>1.2427097944171199</v>
      </c>
      <c r="N390" s="14">
        <v>0.36133160759949401</v>
      </c>
      <c r="O390" s="14">
        <v>0</v>
      </c>
      <c r="P390" s="14">
        <v>8.2010911985537199E-2</v>
      </c>
      <c r="Q390" s="14">
        <v>5.4884009766311603</v>
      </c>
      <c r="R390" s="14">
        <v>0.292687029422246</v>
      </c>
      <c r="S390" s="14">
        <v>1.7441051130898799</v>
      </c>
      <c r="T390" s="15">
        <v>204.96893100329038</v>
      </c>
    </row>
    <row r="391" spans="1:20" ht="15" customHeight="1" x14ac:dyDescent="0.75">
      <c r="A391" s="17" t="s">
        <v>850</v>
      </c>
      <c r="B391" s="17" t="s">
        <v>828</v>
      </c>
      <c r="C391" s="18" t="s">
        <v>851</v>
      </c>
      <c r="D391" s="19">
        <v>959.81759056703049</v>
      </c>
      <c r="E391" s="19">
        <v>774.59205653428035</v>
      </c>
      <c r="F391" s="19">
        <v>9.0810353304403293</v>
      </c>
      <c r="G391" s="19">
        <v>8.626623669577052</v>
      </c>
      <c r="H391" s="19">
        <v>7.4321295090121628</v>
      </c>
      <c r="I391" s="19">
        <v>191.74941692437619</v>
      </c>
      <c r="J391" s="19">
        <v>135.04327040647971</v>
      </c>
      <c r="K391" s="19">
        <v>110.41639793927342</v>
      </c>
      <c r="L391" s="19">
        <v>7.3132957238651198E-3</v>
      </c>
      <c r="M391" s="19">
        <v>20.039510564983782</v>
      </c>
      <c r="N391" s="19">
        <v>3.3878402314783882</v>
      </c>
      <c r="O391" s="19">
        <v>0</v>
      </c>
      <c r="P391" s="19">
        <v>4.2948121566002149</v>
      </c>
      <c r="Q391" s="19">
        <v>47.946993856656782</v>
      </c>
      <c r="R391" s="19">
        <v>78.984640230823231</v>
      </c>
      <c r="S391" s="19">
        <v>16.44300471061122</v>
      </c>
      <c r="T391" s="19">
        <v>2367.8626359273471</v>
      </c>
    </row>
    <row r="392" spans="1:20" ht="15" customHeight="1" thickBot="1" x14ac:dyDescent="0.9">
      <c r="A392" s="23" t="s">
        <v>852</v>
      </c>
      <c r="B392" s="23" t="s">
        <v>853</v>
      </c>
      <c r="C392" s="23" t="s">
        <v>854</v>
      </c>
      <c r="D392" s="24">
        <v>10719.195826899391</v>
      </c>
      <c r="E392" s="24">
        <v>2253.3336026822358</v>
      </c>
      <c r="F392" s="24">
        <v>642.71847553954956</v>
      </c>
      <c r="G392" s="24">
        <v>61.159508844622181</v>
      </c>
      <c r="H392" s="24">
        <v>79.631212611933975</v>
      </c>
      <c r="I392" s="24">
        <v>1500.3140474422826</v>
      </c>
      <c r="J392" s="24">
        <v>1192.1905095971083</v>
      </c>
      <c r="K392" s="24">
        <v>403.83218156081585</v>
      </c>
      <c r="L392" s="24">
        <v>13.468789755146076</v>
      </c>
      <c r="M392" s="24">
        <v>86.859171166308883</v>
      </c>
      <c r="N392" s="24">
        <v>33.948469650772175</v>
      </c>
      <c r="O392" s="24">
        <v>0</v>
      </c>
      <c r="P392" s="24">
        <v>2621.398081311419</v>
      </c>
      <c r="Q392" s="24">
        <v>192.54364755540863</v>
      </c>
      <c r="R392" s="24">
        <v>1230.1307957993693</v>
      </c>
      <c r="S392" s="24">
        <v>270.0859344469186</v>
      </c>
      <c r="T392" s="24">
        <v>21300.810254863281</v>
      </c>
    </row>
    <row r="393" spans="1:20" ht="15" customHeight="1" x14ac:dyDescent="0.75">
      <c r="A393" s="12"/>
      <c r="B393" s="12" t="s">
        <v>66</v>
      </c>
      <c r="C393" s="13" t="s">
        <v>66</v>
      </c>
      <c r="D393" s="21">
        <v>1333.2685834541642</v>
      </c>
      <c r="E393" s="21">
        <v>281.80037388896966</v>
      </c>
      <c r="F393" s="21">
        <v>32.288251312694314</v>
      </c>
      <c r="G393" s="21">
        <v>1.9557247429618223</v>
      </c>
      <c r="H393" s="21">
        <v>3.4894302518918447</v>
      </c>
      <c r="I393" s="21">
        <v>206.13803179581745</v>
      </c>
      <c r="J393" s="21">
        <v>80.437448702910046</v>
      </c>
      <c r="K393" s="21">
        <v>58.420135185928487</v>
      </c>
      <c r="L393" s="21">
        <v>2.3506781795651039</v>
      </c>
      <c r="M393" s="21">
        <v>8.680035870054704</v>
      </c>
      <c r="N393" s="21">
        <v>2.6433496272385946</v>
      </c>
      <c r="O393" s="21">
        <v>0</v>
      </c>
      <c r="P393" s="21">
        <v>676.4926396987795</v>
      </c>
      <c r="Q393" s="21">
        <v>26.636060351024952</v>
      </c>
      <c r="R393" s="21">
        <v>167.29149661382451</v>
      </c>
      <c r="S393" s="21">
        <v>24.188910248522671</v>
      </c>
      <c r="T393" s="22">
        <v>2906.0811499243468</v>
      </c>
    </row>
    <row r="394" spans="1:20" ht="15" customHeight="1" x14ac:dyDescent="0.75">
      <c r="A394" s="12"/>
      <c r="B394" s="12" t="s">
        <v>113</v>
      </c>
      <c r="C394" s="13" t="s">
        <v>113</v>
      </c>
      <c r="D394" s="21">
        <v>2093.0610652260789</v>
      </c>
      <c r="E394" s="21">
        <v>343.58597217337331</v>
      </c>
      <c r="F394" s="21">
        <v>53.797135670874567</v>
      </c>
      <c r="G394" s="21">
        <v>13.579572828542901</v>
      </c>
      <c r="H394" s="21">
        <v>6.7630679185677778</v>
      </c>
      <c r="I394" s="21">
        <v>304.73297018184843</v>
      </c>
      <c r="J394" s="21">
        <v>140.39530710927335</v>
      </c>
      <c r="K394" s="21">
        <v>12.739536759380561</v>
      </c>
      <c r="L394" s="21">
        <v>0.45703895230637503</v>
      </c>
      <c r="M394" s="21">
        <v>10.458855911077642</v>
      </c>
      <c r="N394" s="21">
        <v>3.8523413002583484</v>
      </c>
      <c r="O394" s="21">
        <v>0</v>
      </c>
      <c r="P394" s="21">
        <v>75.827945077656523</v>
      </c>
      <c r="Q394" s="21">
        <v>6.9479074952657767</v>
      </c>
      <c r="R394" s="21">
        <v>224.34959507761371</v>
      </c>
      <c r="S394" s="21">
        <v>19.196331342467943</v>
      </c>
      <c r="T394" s="22">
        <v>3309.7446430245868</v>
      </c>
    </row>
    <row r="395" spans="1:20" ht="15" customHeight="1" x14ac:dyDescent="0.75">
      <c r="A395" s="12"/>
      <c r="B395" s="12" t="s">
        <v>855</v>
      </c>
      <c r="C395" s="13" t="s">
        <v>855</v>
      </c>
      <c r="D395" s="21">
        <v>7292.8661782191502</v>
      </c>
      <c r="E395" s="21">
        <v>1627.9472566198931</v>
      </c>
      <c r="F395" s="21">
        <v>556.63308855598063</v>
      </c>
      <c r="G395" s="21">
        <v>45.62421127311746</v>
      </c>
      <c r="H395" s="21">
        <v>69.378714441474358</v>
      </c>
      <c r="I395" s="21">
        <v>989.44304546461706</v>
      </c>
      <c r="J395" s="21">
        <v>971.35775378492474</v>
      </c>
      <c r="K395" s="21">
        <v>332.67250961550684</v>
      </c>
      <c r="L395" s="21">
        <v>10.661072623274599</v>
      </c>
      <c r="M395" s="21">
        <v>67.720279385176539</v>
      </c>
      <c r="N395" s="21">
        <v>27.452778723275227</v>
      </c>
      <c r="O395" s="21">
        <v>0</v>
      </c>
      <c r="P395" s="21">
        <v>1869.0774965349835</v>
      </c>
      <c r="Q395" s="21">
        <v>158.95967970911786</v>
      </c>
      <c r="R395" s="21">
        <v>838.48970410793095</v>
      </c>
      <c r="S395" s="21">
        <v>226.70069285592803</v>
      </c>
      <c r="T395" s="22">
        <v>15084.984461914348</v>
      </c>
    </row>
    <row r="396" spans="1:20" ht="15" customHeight="1" x14ac:dyDescent="0.75">
      <c r="A396" s="37"/>
      <c r="B396" s="37" t="s">
        <v>828</v>
      </c>
      <c r="C396" s="38" t="s">
        <v>828</v>
      </c>
      <c r="D396" s="21">
        <v>959.81759056703049</v>
      </c>
      <c r="E396" s="21">
        <v>774.59205653428035</v>
      </c>
      <c r="F396" s="21">
        <v>9.0810353304403293</v>
      </c>
      <c r="G396" s="21">
        <v>8.626623669577052</v>
      </c>
      <c r="H396" s="21">
        <v>7.4321295090121628</v>
      </c>
      <c r="I396" s="21">
        <v>191.74941692437619</v>
      </c>
      <c r="J396" s="21">
        <v>135.04327040647971</v>
      </c>
      <c r="K396" s="21">
        <v>110.41639793927342</v>
      </c>
      <c r="L396" s="21">
        <v>7.3132957238651198E-3</v>
      </c>
      <c r="M396" s="21">
        <v>20.039510564983782</v>
      </c>
      <c r="N396" s="21">
        <v>3.3878402314783882</v>
      </c>
      <c r="O396" s="21">
        <v>0</v>
      </c>
      <c r="P396" s="21">
        <v>4.2948121566002149</v>
      </c>
      <c r="Q396" s="21">
        <v>47.946993856656782</v>
      </c>
      <c r="R396" s="21">
        <v>78.984640230823231</v>
      </c>
      <c r="S396" s="21">
        <v>16.44300471061122</v>
      </c>
      <c r="T396" s="22">
        <v>2367.8626359273471</v>
      </c>
    </row>
    <row r="397" spans="1:20" ht="15" customHeight="1" x14ac:dyDescent="0.75">
      <c r="A397" s="35" t="s">
        <v>856</v>
      </c>
      <c r="B397" s="35" t="s">
        <v>857</v>
      </c>
      <c r="C397" s="36" t="s">
        <v>858</v>
      </c>
      <c r="D397" s="20">
        <v>11679.013417466424</v>
      </c>
      <c r="E397" s="20">
        <v>3027.9256592165166</v>
      </c>
      <c r="F397" s="20">
        <v>651.79951086998994</v>
      </c>
      <c r="G397" s="20">
        <v>69.786132514199238</v>
      </c>
      <c r="H397" s="20">
        <v>87.063342120946132</v>
      </c>
      <c r="I397" s="20">
        <v>1692.0634643666592</v>
      </c>
      <c r="J397" s="20">
        <v>1327.2337800035878</v>
      </c>
      <c r="K397" s="20">
        <v>514.24857950008936</v>
      </c>
      <c r="L397" s="20">
        <v>13.476103050869943</v>
      </c>
      <c r="M397" s="20">
        <v>106.89868173129267</v>
      </c>
      <c r="N397" s="20">
        <v>37.336309882250553</v>
      </c>
      <c r="O397" s="20">
        <v>0</v>
      </c>
      <c r="P397" s="20">
        <v>2625.6928934680195</v>
      </c>
      <c r="Q397" s="20">
        <v>240.49064141206537</v>
      </c>
      <c r="R397" s="20">
        <v>1309.1154360301923</v>
      </c>
      <c r="S397" s="20">
        <v>286.52893915752986</v>
      </c>
      <c r="T397" s="20">
        <v>23668.672890790629</v>
      </c>
    </row>
  </sheetData>
  <pageMargins left="0.70866141732283472" right="0.70866141732283472" top="0.74803149606299213" bottom="0.74803149606299213" header="0.31496062992125984" footer="0.31496062992125984"/>
  <pageSetup paperSize="9" scale="39" fitToHeight="0" orientation="landscape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B23F9-46BE-4DAF-A520-25EBF482EB79}">
  <sheetPr>
    <pageSetUpPr fitToPage="1"/>
  </sheetPr>
  <dimension ref="A1:Z397"/>
  <sheetViews>
    <sheetView showGridLines="0" zoomScale="70" zoomScaleNormal="70" workbookViewId="0">
      <pane xSplit="3" ySplit="4" topLeftCell="D5" activePane="bottomRight" state="frozen"/>
      <selection pane="topRight" activeCell="D391" sqref="D391"/>
      <selection pane="bottomLeft" activeCell="D391" sqref="D391"/>
      <selection pane="bottomRight"/>
    </sheetView>
  </sheetViews>
  <sheetFormatPr defaultColWidth="9" defaultRowHeight="14.75" outlineLevelRow="1" x14ac:dyDescent="0.75"/>
  <cols>
    <col min="1" max="1" width="24.81640625" style="11" customWidth="1"/>
    <col min="2" max="2" width="28.81640625" style="11" customWidth="1"/>
    <col min="3" max="3" width="35.40625" style="11" bestFit="1" customWidth="1"/>
    <col min="4" max="6" width="13.1328125" style="16" customWidth="1"/>
    <col min="7" max="7" width="16.40625" style="16" bestFit="1" customWidth="1"/>
    <col min="8" max="8" width="13.1328125" style="16" bestFit="1" customWidth="1"/>
    <col min="9" max="12" width="13.1328125" style="16" customWidth="1"/>
    <col min="13" max="13" width="16.40625" style="16" bestFit="1" customWidth="1"/>
    <col min="14" max="15" width="13.1328125" style="16" bestFit="1" customWidth="1"/>
    <col min="16" max="17" width="16.26953125" style="25" bestFit="1" customWidth="1"/>
    <col min="18" max="19" width="17.6796875" style="25" bestFit="1" customWidth="1"/>
    <col min="20" max="20" width="13.1328125" style="25" customWidth="1"/>
    <col min="21" max="16384" width="9" style="16"/>
  </cols>
  <sheetData>
    <row r="1" spans="1:20" s="11" customFormat="1" ht="22.5" customHeight="1" x14ac:dyDescent="0.75">
      <c r="A1" s="39" t="s">
        <v>863</v>
      </c>
      <c r="B1" s="6"/>
      <c r="C1" s="7"/>
      <c r="D1" s="7"/>
      <c r="E1" s="7"/>
      <c r="F1" s="7"/>
      <c r="G1" s="7"/>
      <c r="H1" s="7"/>
      <c r="I1" s="7"/>
      <c r="J1" s="7"/>
      <c r="K1" s="8"/>
      <c r="L1" s="7"/>
      <c r="M1" s="7"/>
      <c r="N1" s="7"/>
      <c r="O1" s="7"/>
      <c r="P1" s="7"/>
      <c r="Q1" s="7"/>
      <c r="R1" s="7"/>
      <c r="S1" s="7"/>
      <c r="T1" s="9"/>
    </row>
    <row r="2" spans="1:20" s="12" customFormat="1" ht="17.25" customHeight="1" x14ac:dyDescent="0.75">
      <c r="A2" s="12" t="s">
        <v>43</v>
      </c>
    </row>
    <row r="3" spans="1:20" s="12" customFormat="1" ht="17.25" customHeight="1" x14ac:dyDescent="0.75">
      <c r="A3" s="12" t="s">
        <v>44</v>
      </c>
    </row>
    <row r="4" spans="1:20" s="11" customFormat="1" ht="60" customHeight="1" thickBot="1" x14ac:dyDescent="0.9">
      <c r="A4" s="27" t="s">
        <v>45</v>
      </c>
      <c r="B4" s="27" t="s">
        <v>46</v>
      </c>
      <c r="C4" s="27" t="s">
        <v>47</v>
      </c>
      <c r="D4" s="10" t="s">
        <v>48</v>
      </c>
      <c r="E4" s="10" t="s">
        <v>49</v>
      </c>
      <c r="F4" s="10" t="s">
        <v>50</v>
      </c>
      <c r="G4" s="10" t="s">
        <v>51</v>
      </c>
      <c r="H4" s="10" t="s">
        <v>52</v>
      </c>
      <c r="I4" s="10" t="s">
        <v>53</v>
      </c>
      <c r="J4" s="10" t="s">
        <v>54</v>
      </c>
      <c r="K4" s="10" t="s">
        <v>55</v>
      </c>
      <c r="L4" s="10" t="s">
        <v>56</v>
      </c>
      <c r="M4" s="10" t="s">
        <v>57</v>
      </c>
      <c r="N4" s="10" t="s">
        <v>58</v>
      </c>
      <c r="O4" s="10" t="s">
        <v>59</v>
      </c>
      <c r="P4" s="10" t="s">
        <v>60</v>
      </c>
      <c r="Q4" s="10" t="s">
        <v>61</v>
      </c>
      <c r="R4" s="10" t="s">
        <v>62</v>
      </c>
      <c r="S4" s="10" t="s">
        <v>63</v>
      </c>
      <c r="T4" s="26" t="s">
        <v>64</v>
      </c>
    </row>
    <row r="5" spans="1:20" ht="15" customHeight="1" outlineLevel="1" x14ac:dyDescent="0.75">
      <c r="A5" s="12" t="s">
        <v>65</v>
      </c>
      <c r="B5" s="12" t="s">
        <v>66</v>
      </c>
      <c r="C5" s="13" t="s">
        <v>67</v>
      </c>
      <c r="D5" s="14">
        <v>4.5329887427926101</v>
      </c>
      <c r="E5" s="14">
        <v>0.47456918041061003</v>
      </c>
      <c r="F5" s="14">
        <v>0.129672096717212</v>
      </c>
      <c r="G5" s="14">
        <v>1.34049971046513E-2</v>
      </c>
      <c r="H5" s="14">
        <v>3.6825835939308701E-2</v>
      </c>
      <c r="I5" s="14">
        <v>6.6551547421961399E-2</v>
      </c>
      <c r="J5" s="14">
        <v>1.6532192807708199</v>
      </c>
      <c r="K5" s="14">
        <v>1.47079430240644</v>
      </c>
      <c r="L5" s="14">
        <v>0</v>
      </c>
      <c r="M5" s="14">
        <v>0.21710474515092901</v>
      </c>
      <c r="N5" s="14">
        <v>2.5900080700204998E-3</v>
      </c>
      <c r="O5" s="14">
        <v>5.0056789069260801E-5</v>
      </c>
      <c r="P5" s="14">
        <v>0.13507397050734801</v>
      </c>
      <c r="Q5" s="14">
        <v>0.71457818889631397</v>
      </c>
      <c r="R5" s="14">
        <v>4.6487853288212297E-2</v>
      </c>
      <c r="S5" s="14">
        <v>0.69874062727396502</v>
      </c>
      <c r="T5" s="15">
        <v>10.192651433539471</v>
      </c>
    </row>
    <row r="6" spans="1:20" ht="15" customHeight="1" outlineLevel="1" x14ac:dyDescent="0.75">
      <c r="A6" s="12" t="s">
        <v>68</v>
      </c>
      <c r="B6" s="12" t="s">
        <v>66</v>
      </c>
      <c r="C6" s="13" t="s">
        <v>69</v>
      </c>
      <c r="D6" s="14">
        <v>9.6260003676681993</v>
      </c>
      <c r="E6" s="14">
        <v>2.0306763868112001</v>
      </c>
      <c r="F6" s="14">
        <v>2.2339788496817099</v>
      </c>
      <c r="G6" s="14">
        <v>4.1668837946286001E-2</v>
      </c>
      <c r="H6" s="14">
        <v>7.3483044240218995E-2</v>
      </c>
      <c r="I6" s="14">
        <v>2.0548761053126898</v>
      </c>
      <c r="J6" s="14">
        <v>6.0972005262474296</v>
      </c>
      <c r="K6" s="14">
        <v>2.7964878113385701</v>
      </c>
      <c r="L6" s="14">
        <v>0</v>
      </c>
      <c r="M6" s="14">
        <v>0.29540548839229702</v>
      </c>
      <c r="N6" s="14">
        <v>1.10006490487215E-2</v>
      </c>
      <c r="O6" s="14">
        <v>5.2691356915011403E-4</v>
      </c>
      <c r="P6" s="14">
        <v>12.549857253162401</v>
      </c>
      <c r="Q6" s="14">
        <v>1.3628462783891699</v>
      </c>
      <c r="R6" s="14">
        <v>0.75067482417109099</v>
      </c>
      <c r="S6" s="14">
        <v>1.4227315619040199</v>
      </c>
      <c r="T6" s="15">
        <v>41.347414897883155</v>
      </c>
    </row>
    <row r="7" spans="1:20" ht="15" customHeight="1" outlineLevel="1" x14ac:dyDescent="0.75">
      <c r="A7" s="12" t="s">
        <v>70</v>
      </c>
      <c r="B7" s="12" t="s">
        <v>66</v>
      </c>
      <c r="C7" s="13" t="s">
        <v>71</v>
      </c>
      <c r="D7" s="14">
        <v>13.918781863728199</v>
      </c>
      <c r="E7" s="14">
        <v>1.8018671137315601</v>
      </c>
      <c r="F7" s="14">
        <v>1.1168094679049201</v>
      </c>
      <c r="G7" s="14">
        <v>3.1615229534939102E-2</v>
      </c>
      <c r="H7" s="14">
        <v>7.24866255267205E-2</v>
      </c>
      <c r="I7" s="14">
        <v>1.78404492890413</v>
      </c>
      <c r="J7" s="14">
        <v>6.1601007107478596</v>
      </c>
      <c r="K7" s="14">
        <v>3.8828679487867701</v>
      </c>
      <c r="L7" s="14">
        <v>0</v>
      </c>
      <c r="M7" s="14">
        <v>0.43811149190864301</v>
      </c>
      <c r="N7" s="14">
        <v>9.0040769597146408E-3</v>
      </c>
      <c r="O7" s="14">
        <v>3.1351376357783699E-4</v>
      </c>
      <c r="P7" s="14">
        <v>0.86835868505713598</v>
      </c>
      <c r="Q7" s="14">
        <v>1.8902570282034901</v>
      </c>
      <c r="R7" s="14">
        <v>0.238003330311747</v>
      </c>
      <c r="S7" s="14">
        <v>1.92978122743384</v>
      </c>
      <c r="T7" s="15">
        <v>34.142403242503256</v>
      </c>
    </row>
    <row r="8" spans="1:20" ht="15" customHeight="1" outlineLevel="1" x14ac:dyDescent="0.75">
      <c r="A8" s="12" t="s">
        <v>72</v>
      </c>
      <c r="B8" s="12" t="s">
        <v>66</v>
      </c>
      <c r="C8" s="13" t="s">
        <v>73</v>
      </c>
      <c r="D8" s="14">
        <v>14.337043822370999</v>
      </c>
      <c r="E8" s="14">
        <v>1.16617405574775</v>
      </c>
      <c r="F8" s="14">
        <v>3.98072095712434</v>
      </c>
      <c r="G8" s="14">
        <v>0.110979467973675</v>
      </c>
      <c r="H8" s="14">
        <v>0.17998947817344499</v>
      </c>
      <c r="I8" s="14">
        <v>0.88456551905874103</v>
      </c>
      <c r="J8" s="14">
        <v>1.12121168415078</v>
      </c>
      <c r="K8" s="14">
        <v>6.2745495487211</v>
      </c>
      <c r="L8" s="14">
        <v>0</v>
      </c>
      <c r="M8" s="14">
        <v>1.95597088260045</v>
      </c>
      <c r="N8" s="14">
        <v>4.4417374926157702E-2</v>
      </c>
      <c r="O8" s="14">
        <v>7.9037130339276694E-5</v>
      </c>
      <c r="P8" s="14">
        <v>14.4373545228928</v>
      </c>
      <c r="Q8" s="14">
        <v>3.0403785795155498</v>
      </c>
      <c r="R8" s="14">
        <v>1.1611889768097701</v>
      </c>
      <c r="S8" s="14">
        <v>2.7990865370932099</v>
      </c>
      <c r="T8" s="15">
        <v>51.4937104442891</v>
      </c>
    </row>
    <row r="9" spans="1:20" ht="15" customHeight="1" outlineLevel="1" x14ac:dyDescent="0.75">
      <c r="A9" s="12" t="s">
        <v>74</v>
      </c>
      <c r="B9" s="12" t="s">
        <v>66</v>
      </c>
      <c r="C9" s="13" t="s">
        <v>75</v>
      </c>
      <c r="D9" s="14">
        <v>15.2271975873145</v>
      </c>
      <c r="E9" s="14">
        <v>51.709072798024998</v>
      </c>
      <c r="F9" s="14">
        <v>2.1753954908061002</v>
      </c>
      <c r="G9" s="14">
        <v>0.12461335298838</v>
      </c>
      <c r="H9" s="14">
        <v>0.438311656640895</v>
      </c>
      <c r="I9" s="14">
        <v>34.488750811009702</v>
      </c>
      <c r="J9" s="14">
        <v>6.2118108558440399</v>
      </c>
      <c r="K9" s="14">
        <v>3.8631752412348299</v>
      </c>
      <c r="L9" s="14">
        <v>1.1796959346388001E-2</v>
      </c>
      <c r="M9" s="14">
        <v>0.60470988765449196</v>
      </c>
      <c r="N9" s="14">
        <v>3.9860315677349503E-2</v>
      </c>
      <c r="O9" s="14">
        <v>1.1120520183655599E-2</v>
      </c>
      <c r="P9" s="14">
        <v>7.2823426140835004</v>
      </c>
      <c r="Q9" s="14">
        <v>1.8962068788112501</v>
      </c>
      <c r="R9" s="14">
        <v>4.5098762704398603E-2</v>
      </c>
      <c r="S9" s="14">
        <v>2.2695656162154201</v>
      </c>
      <c r="T9" s="15">
        <v>126.39902934853987</v>
      </c>
    </row>
    <row r="10" spans="1:20" ht="15" customHeight="1" outlineLevel="1" x14ac:dyDescent="0.75">
      <c r="A10" s="12" t="s">
        <v>76</v>
      </c>
      <c r="B10" s="12" t="s">
        <v>66</v>
      </c>
      <c r="C10" s="13" t="s">
        <v>77</v>
      </c>
      <c r="D10" s="14">
        <v>15.490166138223501</v>
      </c>
      <c r="E10" s="14">
        <v>32.857329911920502</v>
      </c>
      <c r="F10" s="14">
        <v>0.161595655759213</v>
      </c>
      <c r="G10" s="14">
        <v>0.12283378000958201</v>
      </c>
      <c r="H10" s="14">
        <v>0.26436705249085501</v>
      </c>
      <c r="I10" s="14">
        <v>22.089776894505501</v>
      </c>
      <c r="J10" s="14">
        <v>0.67252833496386699</v>
      </c>
      <c r="K10" s="14">
        <v>1.73042406730297</v>
      </c>
      <c r="L10" s="14">
        <v>0.35348442933601598</v>
      </c>
      <c r="M10" s="14">
        <v>0.51847326213404799</v>
      </c>
      <c r="N10" s="14">
        <v>3.7187561050461601E-2</v>
      </c>
      <c r="O10" s="14">
        <v>6.9737073555078896E-3</v>
      </c>
      <c r="P10" s="14">
        <v>3.0630794833513299E-2</v>
      </c>
      <c r="Q10" s="14">
        <v>0.85921054939845698</v>
      </c>
      <c r="R10" s="14">
        <v>0.133101045205931</v>
      </c>
      <c r="S10" s="14">
        <v>1.2380678228192701</v>
      </c>
      <c r="T10" s="15">
        <v>76.566151007309216</v>
      </c>
    </row>
    <row r="11" spans="1:20" ht="15" customHeight="1" outlineLevel="1" x14ac:dyDescent="0.75">
      <c r="A11" s="12" t="s">
        <v>78</v>
      </c>
      <c r="B11" s="12" t="s">
        <v>66</v>
      </c>
      <c r="C11" s="13" t="s">
        <v>79</v>
      </c>
      <c r="D11" s="14">
        <v>5.1211275400165199</v>
      </c>
      <c r="E11" s="14">
        <v>10.215131763870801</v>
      </c>
      <c r="F11" s="14">
        <v>1.6370645806598101</v>
      </c>
      <c r="G11" s="14">
        <v>4.1553543209747898E-2</v>
      </c>
      <c r="H11" s="14">
        <v>0.103864806911573</v>
      </c>
      <c r="I11" s="14">
        <v>5.5617605151511</v>
      </c>
      <c r="J11" s="14">
        <v>1.2919105007387901</v>
      </c>
      <c r="K11" s="14">
        <v>2.4477886060495702</v>
      </c>
      <c r="L11" s="14">
        <v>0</v>
      </c>
      <c r="M11" s="14">
        <v>0.26059722310097699</v>
      </c>
      <c r="N11" s="14">
        <v>1.9311769009275399E-2</v>
      </c>
      <c r="O11" s="14">
        <v>3.6620521545960801E-3</v>
      </c>
      <c r="P11" s="14">
        <v>8.8204457676346104E-2</v>
      </c>
      <c r="Q11" s="14">
        <v>1.19600429172415</v>
      </c>
      <c r="R11" s="14">
        <v>8.3856674318918301E-2</v>
      </c>
      <c r="S11" s="14">
        <v>1.31490302627602</v>
      </c>
      <c r="T11" s="15">
        <v>29.386741350868199</v>
      </c>
    </row>
    <row r="12" spans="1:20" ht="15" customHeight="1" outlineLevel="1" x14ac:dyDescent="0.75">
      <c r="A12" s="12" t="s">
        <v>80</v>
      </c>
      <c r="B12" s="12" t="s">
        <v>66</v>
      </c>
      <c r="C12" s="13" t="s">
        <v>81</v>
      </c>
      <c r="D12" s="14">
        <v>10.5625205367008</v>
      </c>
      <c r="E12" s="14">
        <v>14.0491723741115</v>
      </c>
      <c r="F12" s="14">
        <v>0.47958009610437802</v>
      </c>
      <c r="G12" s="14">
        <v>5.4073490022775998E-2</v>
      </c>
      <c r="H12" s="14">
        <v>0.126693690950445</v>
      </c>
      <c r="I12" s="14">
        <v>6.4516000247395002</v>
      </c>
      <c r="J12" s="14">
        <v>2.46234987319834</v>
      </c>
      <c r="K12" s="14">
        <v>2.0428591609143099</v>
      </c>
      <c r="L12" s="14">
        <v>0.22948905088225399</v>
      </c>
      <c r="M12" s="14">
        <v>0.43970070606265399</v>
      </c>
      <c r="N12" s="14">
        <v>1.5795281848812001E-2</v>
      </c>
      <c r="O12" s="14">
        <v>3.5118821672553298E-3</v>
      </c>
      <c r="P12" s="14">
        <v>0.179789584530961</v>
      </c>
      <c r="Q12" s="14">
        <v>1.0030978600293601</v>
      </c>
      <c r="R12" s="14">
        <v>7.5075273106392698E-2</v>
      </c>
      <c r="S12" s="14">
        <v>1.2085863348119401</v>
      </c>
      <c r="T12" s="15">
        <v>39.383895220181671</v>
      </c>
    </row>
    <row r="13" spans="1:20" ht="15" customHeight="1" outlineLevel="1" x14ac:dyDescent="0.75">
      <c r="A13" s="12" t="s">
        <v>82</v>
      </c>
      <c r="B13" s="12" t="s">
        <v>66</v>
      </c>
      <c r="C13" s="13" t="s">
        <v>83</v>
      </c>
      <c r="D13" s="14">
        <v>37.361296711426498</v>
      </c>
      <c r="E13" s="14">
        <v>18.894736518704502</v>
      </c>
      <c r="F13" s="14">
        <v>1.8732540403244999</v>
      </c>
      <c r="G13" s="14">
        <v>5.54091404640768E-2</v>
      </c>
      <c r="H13" s="14">
        <v>0.25337336931590199</v>
      </c>
      <c r="I13" s="14">
        <v>4.6219170658536104</v>
      </c>
      <c r="J13" s="14">
        <v>14.018486187137499</v>
      </c>
      <c r="K13" s="14">
        <v>2.9028318590679199</v>
      </c>
      <c r="L13" s="14">
        <v>0</v>
      </c>
      <c r="M13" s="14">
        <v>0.16975625663282601</v>
      </c>
      <c r="N13" s="14">
        <v>2.18920290265089E-2</v>
      </c>
      <c r="O13" s="14">
        <v>1.47799427086774E-3</v>
      </c>
      <c r="P13" s="14">
        <v>14.8928582990845</v>
      </c>
      <c r="Q13" s="14">
        <v>1.41614732406803</v>
      </c>
      <c r="R13" s="14">
        <v>87.683020265026201</v>
      </c>
      <c r="S13" s="14">
        <v>1.5099948527399001</v>
      </c>
      <c r="T13" s="15">
        <v>185.67645191314335</v>
      </c>
    </row>
    <row r="14" spans="1:20" ht="15" customHeight="1" outlineLevel="1" x14ac:dyDescent="0.75">
      <c r="A14" s="12" t="s">
        <v>84</v>
      </c>
      <c r="B14" s="12" t="s">
        <v>66</v>
      </c>
      <c r="C14" s="13" t="s">
        <v>85</v>
      </c>
      <c r="D14" s="14">
        <v>16.608016409785201</v>
      </c>
      <c r="E14" s="14">
        <v>31.449573944217899</v>
      </c>
      <c r="F14" s="14">
        <v>0.685309587689507</v>
      </c>
      <c r="G14" s="14">
        <v>0.112622622941267</v>
      </c>
      <c r="H14" s="14">
        <v>0.41137556002108799</v>
      </c>
      <c r="I14" s="14">
        <v>13.8016713353465</v>
      </c>
      <c r="J14" s="14">
        <v>1.5178598530760901</v>
      </c>
      <c r="K14" s="14">
        <v>2.8314183611026298</v>
      </c>
      <c r="L14" s="14">
        <v>1.46452036317462</v>
      </c>
      <c r="M14" s="14">
        <v>0.72135430255771904</v>
      </c>
      <c r="N14" s="14">
        <v>6.4124205114390598E-2</v>
      </c>
      <c r="O14" s="14">
        <v>6.1991432692561103E-3</v>
      </c>
      <c r="P14" s="14">
        <v>6.4232529499994195E-2</v>
      </c>
      <c r="Q14" s="14">
        <v>1.4077688076316599</v>
      </c>
      <c r="R14" s="14">
        <v>2.9453360865619099E-2</v>
      </c>
      <c r="S14" s="14">
        <v>2.0680695570266798</v>
      </c>
      <c r="T14" s="15">
        <v>73.243569943320097</v>
      </c>
    </row>
    <row r="15" spans="1:20" ht="15" customHeight="1" outlineLevel="1" x14ac:dyDescent="0.75">
      <c r="A15" s="12" t="s">
        <v>86</v>
      </c>
      <c r="B15" s="12" t="s">
        <v>66</v>
      </c>
      <c r="C15" s="13" t="s">
        <v>87</v>
      </c>
      <c r="D15" s="14">
        <v>5.67733729734862</v>
      </c>
      <c r="E15" s="14">
        <v>22.3070686334698</v>
      </c>
      <c r="F15" s="14">
        <v>1.0253864760572999</v>
      </c>
      <c r="G15" s="14">
        <v>9.3329913308456497E-2</v>
      </c>
      <c r="H15" s="14">
        <v>0.18856230403309401</v>
      </c>
      <c r="I15" s="14">
        <v>10.958935237844999</v>
      </c>
      <c r="J15" s="14">
        <v>3.39893293720454</v>
      </c>
      <c r="K15" s="14">
        <v>1.50281918692667</v>
      </c>
      <c r="L15" s="14">
        <v>0</v>
      </c>
      <c r="M15" s="14">
        <v>0.37605386943876701</v>
      </c>
      <c r="N15" s="14">
        <v>2.4557162979237299E-2</v>
      </c>
      <c r="O15" s="14">
        <v>3.4934396225345201E-3</v>
      </c>
      <c r="P15" s="14">
        <v>0.32909072053786997</v>
      </c>
      <c r="Q15" s="14">
        <v>0.74530835610250801</v>
      </c>
      <c r="R15" s="14">
        <v>7.7673182143573397E-2</v>
      </c>
      <c r="S15" s="14">
        <v>1.05521918146306</v>
      </c>
      <c r="T15" s="15">
        <v>47.763767898481021</v>
      </c>
    </row>
    <row r="16" spans="1:20" ht="15" customHeight="1" outlineLevel="1" x14ac:dyDescent="0.75">
      <c r="A16" s="12" t="s">
        <v>88</v>
      </c>
      <c r="B16" s="12" t="s">
        <v>66</v>
      </c>
      <c r="C16" s="13" t="s">
        <v>89</v>
      </c>
      <c r="D16" s="14">
        <v>6.5170152444262399</v>
      </c>
      <c r="E16" s="14">
        <v>0.99282051180386299</v>
      </c>
      <c r="F16" s="14">
        <v>0.22924284425296801</v>
      </c>
      <c r="G16" s="14">
        <v>7.3937594182778496E-3</v>
      </c>
      <c r="H16" s="14">
        <v>1.89963943826769E-2</v>
      </c>
      <c r="I16" s="14">
        <v>0.29212904798788902</v>
      </c>
      <c r="J16" s="14">
        <v>0.42030983494775598</v>
      </c>
      <c r="K16" s="14">
        <v>1.13340258431306</v>
      </c>
      <c r="L16" s="14">
        <v>1.54463784247671E-2</v>
      </c>
      <c r="M16" s="14">
        <v>0.16090560021488901</v>
      </c>
      <c r="N16" s="14">
        <v>2.42190918589355E-3</v>
      </c>
      <c r="O16" s="14">
        <v>8.4306266030777799E-5</v>
      </c>
      <c r="P16" s="14">
        <v>3.1501578338242797E-2</v>
      </c>
      <c r="Q16" s="14">
        <v>0.55038124653481701</v>
      </c>
      <c r="R16" s="14">
        <v>0.80331132928274096</v>
      </c>
      <c r="S16" s="14">
        <v>0.53223159532012099</v>
      </c>
      <c r="T16" s="15">
        <v>11.707594165100236</v>
      </c>
    </row>
    <row r="17" spans="1:26" ht="15" customHeight="1" outlineLevel="1" x14ac:dyDescent="0.75">
      <c r="A17" s="12" t="s">
        <v>90</v>
      </c>
      <c r="B17" s="12" t="s">
        <v>66</v>
      </c>
      <c r="C17" s="13" t="s">
        <v>91</v>
      </c>
      <c r="D17" s="14">
        <v>9.1658554894412205</v>
      </c>
      <c r="E17" s="14">
        <v>14.669425257534501</v>
      </c>
      <c r="F17" s="14">
        <v>2.94440467656425</v>
      </c>
      <c r="G17" s="14">
        <v>5.1473381446385198E-2</v>
      </c>
      <c r="H17" s="14">
        <v>0.26519941910391098</v>
      </c>
      <c r="I17" s="14">
        <v>9.8149633537636394</v>
      </c>
      <c r="J17" s="14">
        <v>0.436556576462449</v>
      </c>
      <c r="K17" s="14">
        <v>1.5783617554934199</v>
      </c>
      <c r="L17" s="14">
        <v>0</v>
      </c>
      <c r="M17" s="14">
        <v>0.41027786762109902</v>
      </c>
      <c r="N17" s="14">
        <v>2.0495759535440399E-2</v>
      </c>
      <c r="O17" s="14">
        <v>3.8886257490647002E-3</v>
      </c>
      <c r="P17" s="14">
        <v>3.4936085818827602E-2</v>
      </c>
      <c r="Q17" s="14">
        <v>0.77339966352709999</v>
      </c>
      <c r="R17" s="14">
        <v>2.0795416691230701</v>
      </c>
      <c r="S17" s="14">
        <v>0.89746232705398998</v>
      </c>
      <c r="T17" s="15">
        <v>43.146241908238359</v>
      </c>
    </row>
    <row r="18" spans="1:26" ht="15" customHeight="1" outlineLevel="1" x14ac:dyDescent="0.75">
      <c r="A18" s="12" t="s">
        <v>92</v>
      </c>
      <c r="B18" s="12" t="s">
        <v>66</v>
      </c>
      <c r="C18" s="13" t="s">
        <v>93</v>
      </c>
      <c r="D18" s="14">
        <v>12.8096526074981</v>
      </c>
      <c r="E18" s="14">
        <v>5.0692629455875799</v>
      </c>
      <c r="F18" s="14">
        <v>1.9120887020599899</v>
      </c>
      <c r="G18" s="14">
        <v>2.7578772978945499E-2</v>
      </c>
      <c r="H18" s="14">
        <v>0.181998313541225</v>
      </c>
      <c r="I18" s="14">
        <v>2.2576093143813001</v>
      </c>
      <c r="J18" s="14">
        <v>12.6902193069044</v>
      </c>
      <c r="K18" s="14">
        <v>3.09996236342826</v>
      </c>
      <c r="L18" s="14">
        <v>0</v>
      </c>
      <c r="M18" s="14">
        <v>7.9036123763323099E-2</v>
      </c>
      <c r="N18" s="14">
        <v>4.6149334487796297E-3</v>
      </c>
      <c r="O18" s="14">
        <v>2.0286229392335199E-4</v>
      </c>
      <c r="P18" s="14">
        <v>465.448939232778</v>
      </c>
      <c r="Q18" s="14">
        <v>1.50988429074729</v>
      </c>
      <c r="R18" s="14">
        <v>5.0087268802384903</v>
      </c>
      <c r="S18" s="14">
        <v>1.5578363228297201</v>
      </c>
      <c r="T18" s="15">
        <v>511.65761297247928</v>
      </c>
    </row>
    <row r="19" spans="1:26" ht="15" customHeight="1" outlineLevel="1" x14ac:dyDescent="0.75">
      <c r="A19" s="12" t="s">
        <v>94</v>
      </c>
      <c r="B19" s="12" t="s">
        <v>66</v>
      </c>
      <c r="C19" s="13" t="s">
        <v>95</v>
      </c>
      <c r="D19" s="14">
        <v>16.468699246179501</v>
      </c>
      <c r="E19" s="14">
        <v>2.96921909942068</v>
      </c>
      <c r="F19" s="14">
        <v>3.52023178791559</v>
      </c>
      <c r="G19" s="14">
        <v>3.4252203650776102E-2</v>
      </c>
      <c r="H19" s="14">
        <v>0.163472722949419</v>
      </c>
      <c r="I19" s="14">
        <v>1.98546346048318</v>
      </c>
      <c r="J19" s="14">
        <v>2.3005141445433099</v>
      </c>
      <c r="K19" s="14">
        <v>2.7039511639931799</v>
      </c>
      <c r="L19" s="14">
        <v>0</v>
      </c>
      <c r="M19" s="14">
        <v>2.5360011028531599E-2</v>
      </c>
      <c r="N19" s="14">
        <v>2.85394042549656E-3</v>
      </c>
      <c r="O19" s="14">
        <v>2.5555365083836302E-4</v>
      </c>
      <c r="P19" s="14">
        <v>9.6370731645280099</v>
      </c>
      <c r="Q19" s="14">
        <v>1.31245531316737</v>
      </c>
      <c r="R19" s="14">
        <v>9.0879548129654597E-2</v>
      </c>
      <c r="S19" s="14">
        <v>1.2565689926673</v>
      </c>
      <c r="T19" s="15">
        <v>42.471250352732838</v>
      </c>
    </row>
    <row r="20" spans="1:26" ht="15" customHeight="1" outlineLevel="1" x14ac:dyDescent="0.75">
      <c r="A20" s="12" t="s">
        <v>96</v>
      </c>
      <c r="B20" s="12" t="s">
        <v>66</v>
      </c>
      <c r="C20" s="13" t="s">
        <v>97</v>
      </c>
      <c r="D20" s="14">
        <v>978.72780616850298</v>
      </c>
      <c r="E20" s="14">
        <v>35.4505246110187</v>
      </c>
      <c r="F20" s="14">
        <v>1.0750995507300101</v>
      </c>
      <c r="G20" s="14">
        <v>7.4127148764942502E-2</v>
      </c>
      <c r="H20" s="14">
        <v>0.39572788747952897</v>
      </c>
      <c r="I20" s="14">
        <v>22.401722305739099</v>
      </c>
      <c r="J20" s="14">
        <v>0.69029586049514202</v>
      </c>
      <c r="K20" s="14">
        <v>2.4387159263043201</v>
      </c>
      <c r="L20" s="14">
        <v>0</v>
      </c>
      <c r="M20" s="14">
        <v>0.41742095199446499</v>
      </c>
      <c r="N20" s="14">
        <v>6.0926034471908398E-2</v>
      </c>
      <c r="O20" s="14">
        <v>8.7652144402858706E-3</v>
      </c>
      <c r="P20" s="14">
        <v>285.64421248847202</v>
      </c>
      <c r="Q20" s="14">
        <v>1.2073211347375099</v>
      </c>
      <c r="R20" s="14">
        <v>6.1830619912081698E-2</v>
      </c>
      <c r="S20" s="14">
        <v>1.6643760046806699</v>
      </c>
      <c r="T20" s="15">
        <v>1330.3188719077436</v>
      </c>
    </row>
    <row r="21" spans="1:26" ht="15" customHeight="1" outlineLevel="1" x14ac:dyDescent="0.75">
      <c r="A21" s="12" t="s">
        <v>98</v>
      </c>
      <c r="B21" s="12" t="s">
        <v>66</v>
      </c>
      <c r="C21" s="13" t="s">
        <v>99</v>
      </c>
      <c r="D21" s="14">
        <v>15.1484641167213</v>
      </c>
      <c r="E21" s="14">
        <v>49.092301371928897</v>
      </c>
      <c r="F21" s="14">
        <v>0.83383782592577604</v>
      </c>
      <c r="G21" s="14">
        <v>0.11887448934257901</v>
      </c>
      <c r="H21" s="14">
        <v>0.41429904280347501</v>
      </c>
      <c r="I21" s="14">
        <v>35.369066307112703</v>
      </c>
      <c r="J21" s="14">
        <v>2.0809981269496798</v>
      </c>
      <c r="K21" s="14">
        <v>2.0604576142815398</v>
      </c>
      <c r="L21" s="14">
        <v>0.29348119007057399</v>
      </c>
      <c r="M21" s="14">
        <v>0.55327371942293402</v>
      </c>
      <c r="N21" s="14">
        <v>4.4010897932815797E-2</v>
      </c>
      <c r="O21" s="14">
        <v>1.87765808011464E-2</v>
      </c>
      <c r="P21" s="14">
        <v>1.1876870340911501</v>
      </c>
      <c r="Q21" s="14">
        <v>1.02289490902738</v>
      </c>
      <c r="R21" s="14">
        <v>0.46528797830311602</v>
      </c>
      <c r="S21" s="14">
        <v>1.4700232219146301</v>
      </c>
      <c r="T21" s="15">
        <v>110.17373442662971</v>
      </c>
    </row>
    <row r="22" spans="1:26" ht="15" customHeight="1" outlineLevel="1" x14ac:dyDescent="0.75">
      <c r="A22" s="12" t="s">
        <v>100</v>
      </c>
      <c r="B22" s="12" t="s">
        <v>66</v>
      </c>
      <c r="C22" s="13" t="s">
        <v>101</v>
      </c>
      <c r="D22" s="14">
        <v>15.919599112203001</v>
      </c>
      <c r="E22" s="14">
        <v>1.8658541799108599</v>
      </c>
      <c r="F22" s="14">
        <v>2.31421972077437</v>
      </c>
      <c r="G22" s="14">
        <v>2.48066465526968E-2</v>
      </c>
      <c r="H22" s="14">
        <v>6.4811732548760298E-2</v>
      </c>
      <c r="I22" s="14">
        <v>2.2438984886557201</v>
      </c>
      <c r="J22" s="14">
        <v>3.2016944190665799</v>
      </c>
      <c r="K22" s="14">
        <v>4.9700985777041202</v>
      </c>
      <c r="L22" s="14">
        <v>0</v>
      </c>
      <c r="M22" s="14">
        <v>0.46860650239179003</v>
      </c>
      <c r="N22" s="14">
        <v>8.5662095911520093E-3</v>
      </c>
      <c r="O22" s="14">
        <v>4.3470369454884399E-4</v>
      </c>
      <c r="P22" s="14">
        <v>0.82538243334891304</v>
      </c>
      <c r="Q22" s="14">
        <v>2.4202944227274399</v>
      </c>
      <c r="R22" s="14">
        <v>0.61488547303091701</v>
      </c>
      <c r="S22" s="14">
        <v>2.4870395642190899</v>
      </c>
      <c r="T22" s="15">
        <v>37.430192186419958</v>
      </c>
    </row>
    <row r="23" spans="1:26" ht="15" customHeight="1" outlineLevel="1" x14ac:dyDescent="0.75">
      <c r="A23" s="12" t="s">
        <v>102</v>
      </c>
      <c r="B23" s="12" t="s">
        <v>66</v>
      </c>
      <c r="C23" s="13" t="s">
        <v>103</v>
      </c>
      <c r="D23" s="14">
        <v>18.5091712731003</v>
      </c>
      <c r="E23" s="14">
        <v>7.40698006243628</v>
      </c>
      <c r="F23" s="14">
        <v>1.0308616489704301</v>
      </c>
      <c r="G23" s="14">
        <v>4.8493661555859401E-2</v>
      </c>
      <c r="H23" s="14">
        <v>0.20527865065836401</v>
      </c>
      <c r="I23" s="14">
        <v>3.32464663578277</v>
      </c>
      <c r="J23" s="14">
        <v>0.64101553731332805</v>
      </c>
      <c r="K23" s="14">
        <v>4.7376452243768004</v>
      </c>
      <c r="L23" s="14">
        <v>0</v>
      </c>
      <c r="M23" s="14">
        <v>0.105008777324324</v>
      </c>
      <c r="N23" s="14">
        <v>1.2459261407029999E-2</v>
      </c>
      <c r="O23" s="14">
        <v>8.87849933818499E-4</v>
      </c>
      <c r="P23" s="14">
        <v>0.21699241647293599</v>
      </c>
      <c r="Q23" s="14">
        <v>2.3005978158446299</v>
      </c>
      <c r="R23" s="14">
        <v>0.29428932976258998</v>
      </c>
      <c r="S23" s="14">
        <v>2.2245909022011698</v>
      </c>
      <c r="T23" s="15">
        <v>41.058919047140634</v>
      </c>
    </row>
    <row r="24" spans="1:26" ht="15" customHeight="1" outlineLevel="1" x14ac:dyDescent="0.75">
      <c r="A24" s="12" t="s">
        <v>104</v>
      </c>
      <c r="B24" s="12" t="s">
        <v>66</v>
      </c>
      <c r="C24" s="13" t="s">
        <v>105</v>
      </c>
      <c r="D24" s="14">
        <v>5.3033579567947902</v>
      </c>
      <c r="E24" s="14">
        <v>0.78008766814877495</v>
      </c>
      <c r="F24" s="14">
        <v>0.50300616406943299</v>
      </c>
      <c r="G24" s="14">
        <v>1.02000206032731E-2</v>
      </c>
      <c r="H24" s="14">
        <v>1.91126893057103E-2</v>
      </c>
      <c r="I24" s="14">
        <v>0.616148593144901</v>
      </c>
      <c r="J24" s="14">
        <v>1.8938005942823199</v>
      </c>
      <c r="K24" s="14">
        <v>1.9912842331109699</v>
      </c>
      <c r="L24" s="14">
        <v>3.6494190783790299E-3</v>
      </c>
      <c r="M24" s="14">
        <v>0.33172126947069402</v>
      </c>
      <c r="N24" s="14">
        <v>5.28929786825538E-3</v>
      </c>
      <c r="O24" s="14">
        <v>1.08017091742254E-4</v>
      </c>
      <c r="P24" s="14">
        <v>0.29367061508263798</v>
      </c>
      <c r="Q24" s="14">
        <v>0.96715656706984598</v>
      </c>
      <c r="R24" s="14">
        <v>2.6883605204196601</v>
      </c>
      <c r="S24" s="14">
        <v>0.93928626840262996</v>
      </c>
      <c r="T24" s="15">
        <v>16.346239893944016</v>
      </c>
    </row>
    <row r="25" spans="1:26" ht="15" customHeight="1" outlineLevel="1" x14ac:dyDescent="0.75">
      <c r="A25" s="12" t="s">
        <v>106</v>
      </c>
      <c r="B25" s="12" t="s">
        <v>66</v>
      </c>
      <c r="C25" s="13" t="s">
        <v>107</v>
      </c>
      <c r="D25" s="14">
        <v>7.32699757004033</v>
      </c>
      <c r="E25" s="14">
        <v>6.1691871031272099</v>
      </c>
      <c r="F25" s="14">
        <v>1.98944046356788</v>
      </c>
      <c r="G25" s="14">
        <v>4.3505336447626101E-2</v>
      </c>
      <c r="H25" s="14">
        <v>0.13420329261976599</v>
      </c>
      <c r="I25" s="14">
        <v>4.31960211544048</v>
      </c>
      <c r="J25" s="14">
        <v>23.4340210641172</v>
      </c>
      <c r="K25" s="14">
        <v>2.6448476246922499</v>
      </c>
      <c r="L25" s="14">
        <v>1.4427935891266001E-3</v>
      </c>
      <c r="M25" s="14">
        <v>0.259314901530451</v>
      </c>
      <c r="N25" s="14">
        <v>1.9207833319954501E-2</v>
      </c>
      <c r="O25" s="14">
        <v>1.00113673105281E-3</v>
      </c>
      <c r="P25" s="14">
        <v>2.6620213424352599</v>
      </c>
      <c r="Q25" s="14">
        <v>1.28673606923624</v>
      </c>
      <c r="R25" s="14">
        <v>6.8835091426264698</v>
      </c>
      <c r="S25" s="14">
        <v>1.29587925776333</v>
      </c>
      <c r="T25" s="15">
        <v>58.470917047284637</v>
      </c>
    </row>
    <row r="26" spans="1:26" ht="15" customHeight="1" outlineLevel="1" x14ac:dyDescent="0.75">
      <c r="A26" s="12" t="s">
        <v>108</v>
      </c>
      <c r="B26" s="12" t="s">
        <v>66</v>
      </c>
      <c r="C26" s="13" t="s">
        <v>109</v>
      </c>
      <c r="D26" s="14">
        <v>12.9691936870592</v>
      </c>
      <c r="E26" s="14">
        <v>10.6127029907771</v>
      </c>
      <c r="F26" s="14">
        <v>0.53966006578547399</v>
      </c>
      <c r="G26" s="14">
        <v>2.7813598784897E-2</v>
      </c>
      <c r="H26" s="14">
        <v>0.12953119174875299</v>
      </c>
      <c r="I26" s="14">
        <v>5.07321610532727</v>
      </c>
      <c r="J26" s="14">
        <v>2.8700468183268799</v>
      </c>
      <c r="K26" s="14">
        <v>1.8718014677029999</v>
      </c>
      <c r="L26" s="14">
        <v>0</v>
      </c>
      <c r="M26" s="14">
        <v>0.14374037339981099</v>
      </c>
      <c r="N26" s="14">
        <v>1.0668346288467001E-2</v>
      </c>
      <c r="O26" s="14">
        <v>2.2868071693137198E-3</v>
      </c>
      <c r="P26" s="14">
        <v>4.8457427061706297E-2</v>
      </c>
      <c r="Q26" s="14">
        <v>0.91454995627622304</v>
      </c>
      <c r="R26" s="14">
        <v>59.544287344832902</v>
      </c>
      <c r="S26" s="14">
        <v>1.00498794386419</v>
      </c>
      <c r="T26" s="15">
        <v>95.76294412440518</v>
      </c>
    </row>
    <row r="27" spans="1:26" ht="15.75" customHeight="1" x14ac:dyDescent="0.75">
      <c r="A27" s="17" t="s">
        <v>110</v>
      </c>
      <c r="B27" s="17" t="s">
        <v>66</v>
      </c>
      <c r="C27" s="18" t="s">
        <v>111</v>
      </c>
      <c r="D27" s="19">
        <v>1247.3282894893425</v>
      </c>
      <c r="E27" s="19">
        <v>322.03373848271559</v>
      </c>
      <c r="F27" s="19">
        <v>32.39086074944516</v>
      </c>
      <c r="G27" s="19">
        <v>1.2706233950500962</v>
      </c>
      <c r="H27" s="19">
        <v>4.1419647613851343</v>
      </c>
      <c r="I27" s="19">
        <v>190.46291571296743</v>
      </c>
      <c r="J27" s="19">
        <v>95.265083027489098</v>
      </c>
      <c r="K27" s="19">
        <v>60.976544629252693</v>
      </c>
      <c r="L27" s="19">
        <v>2.3733105839021245</v>
      </c>
      <c r="M27" s="19">
        <v>8.9519042137961158</v>
      </c>
      <c r="N27" s="19">
        <v>0.48125485718584299</v>
      </c>
      <c r="O27" s="19">
        <v>7.4099918097575351E-2</v>
      </c>
      <c r="P27" s="19">
        <v>816.88866725029425</v>
      </c>
      <c r="Q27" s="19">
        <v>29.797475531665782</v>
      </c>
      <c r="R27" s="19">
        <v>168.85854338361352</v>
      </c>
      <c r="S27" s="19">
        <v>32.845028745974155</v>
      </c>
      <c r="T27" s="19">
        <v>3014.1403047321769</v>
      </c>
    </row>
    <row r="28" spans="1:26" ht="15" customHeight="1" outlineLevel="1" x14ac:dyDescent="0.75">
      <c r="A28" s="12" t="s">
        <v>112</v>
      </c>
      <c r="B28" s="12" t="s">
        <v>113</v>
      </c>
      <c r="C28" s="13" t="s">
        <v>114</v>
      </c>
      <c r="D28" s="14">
        <v>28.353056193182798</v>
      </c>
      <c r="E28" s="14">
        <v>2.33773790959272</v>
      </c>
      <c r="F28" s="14">
        <v>0.92329780748518797</v>
      </c>
      <c r="G28" s="14">
        <v>1.7115185405042701</v>
      </c>
      <c r="H28" s="14">
        <v>0.113354949249636</v>
      </c>
      <c r="I28" s="14">
        <v>1.12627579410794</v>
      </c>
      <c r="J28" s="14">
        <v>2.2814902222897202</v>
      </c>
      <c r="K28" s="14">
        <v>0.16092652050793299</v>
      </c>
      <c r="L28" s="14">
        <v>0</v>
      </c>
      <c r="M28" s="14">
        <v>1.0699598059754001</v>
      </c>
      <c r="N28" s="14">
        <v>3.3648866570531198E-2</v>
      </c>
      <c r="O28" s="14">
        <v>4.6657833775220797E-4</v>
      </c>
      <c r="P28" s="14">
        <v>2.5106273614459802</v>
      </c>
      <c r="Q28" s="14">
        <v>0.11031666015493399</v>
      </c>
      <c r="R28" s="14">
        <v>0.26712491368540497</v>
      </c>
      <c r="S28" s="14">
        <v>0.79937297597269596</v>
      </c>
      <c r="T28" s="15">
        <v>41.7991750990629</v>
      </c>
      <c r="U28" s="14"/>
      <c r="V28" s="14"/>
      <c r="W28" s="14"/>
      <c r="X28" s="14"/>
      <c r="Y28" s="14"/>
      <c r="Z28" s="15"/>
    </row>
    <row r="29" spans="1:26" ht="15" customHeight="1" outlineLevel="1" x14ac:dyDescent="0.75">
      <c r="A29" s="12" t="s">
        <v>115</v>
      </c>
      <c r="B29" s="12" t="s">
        <v>113</v>
      </c>
      <c r="C29" s="13" t="s">
        <v>116</v>
      </c>
      <c r="D29" s="14">
        <v>31.8746611780305</v>
      </c>
      <c r="E29" s="14">
        <v>69.738282618679804</v>
      </c>
      <c r="F29" s="14">
        <v>3.6923435645859102</v>
      </c>
      <c r="G29" s="14">
        <v>0.171349597952828</v>
      </c>
      <c r="H29" s="14">
        <v>0.76867741248511001</v>
      </c>
      <c r="I29" s="14">
        <v>34.971984427207097</v>
      </c>
      <c r="J29" s="14">
        <v>3.8266021771393102</v>
      </c>
      <c r="K29" s="14">
        <v>1.55977509525194</v>
      </c>
      <c r="L29" s="14">
        <v>0</v>
      </c>
      <c r="M29" s="14">
        <v>0.86666132308011501</v>
      </c>
      <c r="N29" s="14">
        <v>5.6517675809739598E-2</v>
      </c>
      <c r="O29" s="14">
        <v>2.2333739320724601E-2</v>
      </c>
      <c r="P29" s="14">
        <v>2.4374179755437901</v>
      </c>
      <c r="Q29" s="14">
        <v>0.83424209815191497</v>
      </c>
      <c r="R29" s="14">
        <v>4.1481941349076297E-2</v>
      </c>
      <c r="S29" s="14">
        <v>2.46051963955613</v>
      </c>
      <c r="T29" s="15">
        <v>153.32285046414398</v>
      </c>
    </row>
    <row r="30" spans="1:26" ht="15" customHeight="1" outlineLevel="1" x14ac:dyDescent="0.75">
      <c r="A30" s="12" t="s">
        <v>117</v>
      </c>
      <c r="B30" s="12" t="s">
        <v>113</v>
      </c>
      <c r="C30" s="13" t="s">
        <v>118</v>
      </c>
      <c r="D30" s="14">
        <v>10.4271975763052</v>
      </c>
      <c r="E30" s="14">
        <v>15.046801426386899</v>
      </c>
      <c r="F30" s="14">
        <v>3.3307654603250301</v>
      </c>
      <c r="G30" s="14">
        <v>2.1031491574907302E-2</v>
      </c>
      <c r="H30" s="14">
        <v>0.17397834874246099</v>
      </c>
      <c r="I30" s="14">
        <v>8.1814356936552208</v>
      </c>
      <c r="J30" s="14">
        <v>0.98023607201207197</v>
      </c>
      <c r="K30" s="14">
        <v>0.42356110545292702</v>
      </c>
      <c r="L30" s="14">
        <v>2.20662548925244E-3</v>
      </c>
      <c r="M30" s="14">
        <v>0.15483183129685801</v>
      </c>
      <c r="N30" s="14">
        <v>1.26962665298195E-2</v>
      </c>
      <c r="O30" s="14">
        <v>1.1281491690237001E-2</v>
      </c>
      <c r="P30" s="14">
        <v>5.5903762045620801E-2</v>
      </c>
      <c r="Q30" s="14">
        <v>0.234027521889173</v>
      </c>
      <c r="R30" s="14">
        <v>3.3267295355742403E-2</v>
      </c>
      <c r="S30" s="14">
        <v>0.83661314077303695</v>
      </c>
      <c r="T30" s="15">
        <v>39.925835109524463</v>
      </c>
    </row>
    <row r="31" spans="1:26" ht="15" customHeight="1" outlineLevel="1" x14ac:dyDescent="0.75">
      <c r="A31" s="12" t="s">
        <v>119</v>
      </c>
      <c r="B31" s="12" t="s">
        <v>113</v>
      </c>
      <c r="C31" s="13" t="s">
        <v>120</v>
      </c>
      <c r="D31" s="14">
        <v>13.792832518598701</v>
      </c>
      <c r="E31" s="14">
        <v>16.678240866328998</v>
      </c>
      <c r="F31" s="14">
        <v>0.46753186061824398</v>
      </c>
      <c r="G31" s="14">
        <v>5.57943208664146</v>
      </c>
      <c r="H31" s="14">
        <v>0.34462942347796999</v>
      </c>
      <c r="I31" s="14">
        <v>11.526019880685</v>
      </c>
      <c r="J31" s="14">
        <v>2.4547461509692798</v>
      </c>
      <c r="K31" s="14">
        <v>0.61310555678891399</v>
      </c>
      <c r="L31" s="14">
        <v>0</v>
      </c>
      <c r="M31" s="14">
        <v>0.68212270866781</v>
      </c>
      <c r="N31" s="14">
        <v>6.5349437549762898E-2</v>
      </c>
      <c r="O31" s="14">
        <v>5.8416712919791497E-3</v>
      </c>
      <c r="P31" s="14">
        <v>0.18523439432111599</v>
      </c>
      <c r="Q31" s="14">
        <v>0.325464082677625</v>
      </c>
      <c r="R31" s="14">
        <v>2.4600127371667301E-2</v>
      </c>
      <c r="S31" s="14">
        <v>0.91194478304875604</v>
      </c>
      <c r="T31" s="15">
        <v>53.657095549037287</v>
      </c>
    </row>
    <row r="32" spans="1:26" ht="15" customHeight="1" outlineLevel="1" x14ac:dyDescent="0.75">
      <c r="A32" s="12" t="s">
        <v>121</v>
      </c>
      <c r="B32" s="12" t="s">
        <v>113</v>
      </c>
      <c r="C32" s="13" t="s">
        <v>122</v>
      </c>
      <c r="D32" s="14">
        <v>17.974946469316102</v>
      </c>
      <c r="E32" s="14">
        <v>2.0279622519900702</v>
      </c>
      <c r="F32" s="14">
        <v>4.61617132036291</v>
      </c>
      <c r="G32" s="14">
        <v>0.64935421287832296</v>
      </c>
      <c r="H32" s="14">
        <v>0.24608425138180801</v>
      </c>
      <c r="I32" s="14">
        <v>1.03279256241535</v>
      </c>
      <c r="J32" s="14">
        <v>1.8199863207620499</v>
      </c>
      <c r="K32" s="14">
        <v>0.37072852387619998</v>
      </c>
      <c r="L32" s="14">
        <v>0</v>
      </c>
      <c r="M32" s="14">
        <v>7.0159186751826599E-2</v>
      </c>
      <c r="N32" s="14">
        <v>9.3954089892838606E-3</v>
      </c>
      <c r="O32" s="14">
        <v>2.9666855975405901E-4</v>
      </c>
      <c r="P32" s="14">
        <v>0.17697453222290599</v>
      </c>
      <c r="Q32" s="14">
        <v>0.19711592529256899</v>
      </c>
      <c r="R32" s="14">
        <v>0.92820583100111898</v>
      </c>
      <c r="S32" s="14">
        <v>0.55876872859831195</v>
      </c>
      <c r="T32" s="15">
        <v>30.678942194398584</v>
      </c>
    </row>
    <row r="33" spans="1:20" ht="15" customHeight="1" outlineLevel="1" x14ac:dyDescent="0.75">
      <c r="A33" s="12" t="s">
        <v>123</v>
      </c>
      <c r="B33" s="12" t="s">
        <v>113</v>
      </c>
      <c r="C33" s="13" t="s">
        <v>124</v>
      </c>
      <c r="D33" s="14">
        <v>3.8301328690254799</v>
      </c>
      <c r="E33" s="14">
        <v>1.1028546047119101</v>
      </c>
      <c r="F33" s="14">
        <v>2.0750323470834199E-2</v>
      </c>
      <c r="G33" s="14">
        <v>2.0978390690832402E-3</v>
      </c>
      <c r="H33" s="14">
        <v>2.5260687138466301E-2</v>
      </c>
      <c r="I33" s="14">
        <v>0.97185815156119704</v>
      </c>
      <c r="J33" s="14">
        <v>0</v>
      </c>
      <c r="K33" s="14">
        <v>0.122254676771993</v>
      </c>
      <c r="L33" s="14">
        <v>0</v>
      </c>
      <c r="M33" s="14">
        <v>2.33376431784986E-2</v>
      </c>
      <c r="N33" s="14">
        <v>1.42278515418391E-3</v>
      </c>
      <c r="O33" s="14">
        <v>1.7530388994532701E-4</v>
      </c>
      <c r="P33" s="14">
        <v>0</v>
      </c>
      <c r="Q33" s="14">
        <v>6.9783578519463901E-2</v>
      </c>
      <c r="R33" s="14">
        <v>9.1796589044374599E-2</v>
      </c>
      <c r="S33" s="14">
        <v>0.29176060417919403</v>
      </c>
      <c r="T33" s="15">
        <v>6.553485655714625</v>
      </c>
    </row>
    <row r="34" spans="1:20" ht="15" customHeight="1" outlineLevel="1" x14ac:dyDescent="0.75">
      <c r="A34" s="12" t="s">
        <v>125</v>
      </c>
      <c r="B34" s="12" t="s">
        <v>113</v>
      </c>
      <c r="C34" s="13" t="s">
        <v>126</v>
      </c>
      <c r="D34" s="14">
        <v>14.312578118046099</v>
      </c>
      <c r="E34" s="14">
        <v>32.459999835319003</v>
      </c>
      <c r="F34" s="14">
        <v>2.2507266144272</v>
      </c>
      <c r="G34" s="14">
        <v>0.168286792721629</v>
      </c>
      <c r="H34" s="14">
        <v>0.41443306793608498</v>
      </c>
      <c r="I34" s="14">
        <v>48.792342417085699</v>
      </c>
      <c r="J34" s="14">
        <v>4.9547859290844896</v>
      </c>
      <c r="K34" s="14">
        <v>0.99914060447873299</v>
      </c>
      <c r="L34" s="14">
        <v>0</v>
      </c>
      <c r="M34" s="14">
        <v>0.99195567160699205</v>
      </c>
      <c r="N34" s="14">
        <v>4.6239478532028297E-2</v>
      </c>
      <c r="O34" s="14">
        <v>1.58420946331271E-2</v>
      </c>
      <c r="P34" s="14">
        <v>0.32937608884277197</v>
      </c>
      <c r="Q34" s="14">
        <v>0.53338301206294503</v>
      </c>
      <c r="R34" s="14">
        <v>4.3699615840493298</v>
      </c>
      <c r="S34" s="14">
        <v>1.55349345997237</v>
      </c>
      <c r="T34" s="15">
        <v>112.19254476879853</v>
      </c>
    </row>
    <row r="35" spans="1:20" ht="15" customHeight="1" outlineLevel="1" x14ac:dyDescent="0.75">
      <c r="A35" s="12" t="s">
        <v>127</v>
      </c>
      <c r="B35" s="12" t="s">
        <v>113</v>
      </c>
      <c r="C35" s="13" t="s">
        <v>128</v>
      </c>
      <c r="D35" s="14">
        <v>15.058060381517601</v>
      </c>
      <c r="E35" s="14">
        <v>0.553188678397872</v>
      </c>
      <c r="F35" s="14">
        <v>0.990265855312909</v>
      </c>
      <c r="G35" s="14">
        <v>4.6566952689810197E-2</v>
      </c>
      <c r="H35" s="14">
        <v>3.8299445132073798E-2</v>
      </c>
      <c r="I35" s="14">
        <v>0.10158204760613999</v>
      </c>
      <c r="J35" s="14">
        <v>0</v>
      </c>
      <c r="K35" s="14">
        <v>1.9376220454154401E-2</v>
      </c>
      <c r="L35" s="14">
        <v>0</v>
      </c>
      <c r="M35" s="14">
        <v>5.5727998642807999E-4</v>
      </c>
      <c r="N35" s="14">
        <v>6.0696197732341503E-5</v>
      </c>
      <c r="O35" s="14">
        <v>0</v>
      </c>
      <c r="P35" s="14">
        <v>2.8453549060935699E-2</v>
      </c>
      <c r="Q35" s="14">
        <v>1.5726889302885499E-2</v>
      </c>
      <c r="R35" s="14">
        <v>0.498067764722472</v>
      </c>
      <c r="S35" s="14">
        <v>0.15130638064499599</v>
      </c>
      <c r="T35" s="15">
        <v>17.501512141026012</v>
      </c>
    </row>
    <row r="36" spans="1:20" ht="15" customHeight="1" outlineLevel="1" x14ac:dyDescent="0.75">
      <c r="A36" s="12" t="s">
        <v>129</v>
      </c>
      <c r="B36" s="12" t="s">
        <v>113</v>
      </c>
      <c r="C36" s="13" t="s">
        <v>130</v>
      </c>
      <c r="D36" s="14">
        <v>7.95365002804939</v>
      </c>
      <c r="E36" s="14">
        <v>4.5174114776841297</v>
      </c>
      <c r="F36" s="14">
        <v>0.390290165966035</v>
      </c>
      <c r="G36" s="14">
        <v>7.7611530067411394E-2</v>
      </c>
      <c r="H36" s="14">
        <v>0.121922167452609</v>
      </c>
      <c r="I36" s="14">
        <v>9.4236256323803804</v>
      </c>
      <c r="J36" s="14">
        <v>5.7284809054212102</v>
      </c>
      <c r="K36" s="14">
        <v>0.49616433334061</v>
      </c>
      <c r="L36" s="14">
        <v>0</v>
      </c>
      <c r="M36" s="14">
        <v>0.23103879203178099</v>
      </c>
      <c r="N36" s="14">
        <v>9.3668816937528595E-3</v>
      </c>
      <c r="O36" s="14">
        <v>2.9262297579367501E-3</v>
      </c>
      <c r="P36" s="14">
        <v>0.44145666561760999</v>
      </c>
      <c r="Q36" s="14">
        <v>0.27165753405237503</v>
      </c>
      <c r="R36" s="14">
        <v>14.4821691799159</v>
      </c>
      <c r="S36" s="14">
        <v>0.92408266540255102</v>
      </c>
      <c r="T36" s="15">
        <v>45.071854188833683</v>
      </c>
    </row>
    <row r="37" spans="1:20" ht="15" customHeight="1" outlineLevel="1" x14ac:dyDescent="0.75">
      <c r="A37" s="12" t="s">
        <v>131</v>
      </c>
      <c r="B37" s="12" t="s">
        <v>113</v>
      </c>
      <c r="C37" s="13" t="s">
        <v>132</v>
      </c>
      <c r="D37" s="14">
        <v>4.0401371137805704</v>
      </c>
      <c r="E37" s="14">
        <v>0.93378860767476102</v>
      </c>
      <c r="F37" s="14">
        <v>0.62556963018529999</v>
      </c>
      <c r="G37" s="14">
        <v>1.4696464367599501E-2</v>
      </c>
      <c r="H37" s="14">
        <v>3.8120236562153499E-2</v>
      </c>
      <c r="I37" s="14">
        <v>0.88062632654228201</v>
      </c>
      <c r="J37" s="14">
        <v>8.7395740588164794E-3</v>
      </c>
      <c r="K37" s="14">
        <v>0.141115353965829</v>
      </c>
      <c r="L37" s="14">
        <v>0</v>
      </c>
      <c r="M37" s="14">
        <v>2.7002643345538902E-3</v>
      </c>
      <c r="N37" s="14">
        <v>5.6790500468668198E-4</v>
      </c>
      <c r="O37" s="14">
        <v>8.6303511952628406E-5</v>
      </c>
      <c r="P37" s="14">
        <v>8.1688764780666907E-3</v>
      </c>
      <c r="Q37" s="14">
        <v>7.9877196022062405E-2</v>
      </c>
      <c r="R37" s="14">
        <v>3.4854662814414301E-2</v>
      </c>
      <c r="S37" s="14">
        <v>0.32169553288566999</v>
      </c>
      <c r="T37" s="15">
        <v>7.1307440481887188</v>
      </c>
    </row>
    <row r="38" spans="1:20" ht="15" customHeight="1" outlineLevel="1" x14ac:dyDescent="0.75">
      <c r="A38" s="12" t="s">
        <v>133</v>
      </c>
      <c r="B38" s="12" t="s">
        <v>113</v>
      </c>
      <c r="C38" s="13" t="s">
        <v>134</v>
      </c>
      <c r="D38" s="14">
        <v>4.8335708512648896</v>
      </c>
      <c r="E38" s="14">
        <v>6.3550621155656204</v>
      </c>
      <c r="F38" s="14">
        <v>2.9923382026431402</v>
      </c>
      <c r="G38" s="14">
        <v>1.7816125306335698E-2</v>
      </c>
      <c r="H38" s="14">
        <v>0.17611617352841999</v>
      </c>
      <c r="I38" s="14">
        <v>3.7176219113641902</v>
      </c>
      <c r="J38" s="14">
        <v>30.6978176798827</v>
      </c>
      <c r="K38" s="14">
        <v>0.361537355148423</v>
      </c>
      <c r="L38" s="14">
        <v>0</v>
      </c>
      <c r="M38" s="14">
        <v>0.126763776497201</v>
      </c>
      <c r="N38" s="14">
        <v>1.7338284432518E-2</v>
      </c>
      <c r="O38" s="14">
        <v>3.3307777076316001E-3</v>
      </c>
      <c r="P38" s="14">
        <v>0.19812518040178601</v>
      </c>
      <c r="Q38" s="14">
        <v>0.19973822324463</v>
      </c>
      <c r="R38" s="14">
        <v>26.2135162454517</v>
      </c>
      <c r="S38" s="14">
        <v>0.71362890347017605</v>
      </c>
      <c r="T38" s="15">
        <v>76.624321805909375</v>
      </c>
    </row>
    <row r="39" spans="1:20" ht="15" customHeight="1" outlineLevel="1" x14ac:dyDescent="0.75">
      <c r="A39" s="12" t="s">
        <v>135</v>
      </c>
      <c r="B39" s="12" t="s">
        <v>113</v>
      </c>
      <c r="C39" s="13" t="s">
        <v>136</v>
      </c>
      <c r="D39" s="14">
        <v>1.2232178347099101</v>
      </c>
      <c r="E39" s="14">
        <v>1.04305085035884</v>
      </c>
      <c r="F39" s="14">
        <v>0.22480442642215601</v>
      </c>
      <c r="G39" s="14">
        <v>1.0625211691908699E-2</v>
      </c>
      <c r="H39" s="14">
        <v>1.09397299565619E-2</v>
      </c>
      <c r="I39" s="14">
        <v>1.4891052265401099</v>
      </c>
      <c r="J39" s="14">
        <v>0</v>
      </c>
      <c r="K39" s="14">
        <v>9.5499078511864205E-2</v>
      </c>
      <c r="L39" s="14">
        <v>0</v>
      </c>
      <c r="M39" s="14">
        <v>0</v>
      </c>
      <c r="N39" s="14">
        <v>9.7719208686645795E-5</v>
      </c>
      <c r="O39" s="14">
        <v>2.9397150378047E-4</v>
      </c>
      <c r="P39" s="14">
        <v>8.1688764780666907E-3</v>
      </c>
      <c r="Q39" s="14">
        <v>6.1365783401902199E-2</v>
      </c>
      <c r="R39" s="14">
        <v>0.150059752191744</v>
      </c>
      <c r="S39" s="14">
        <v>0.38213758976891099</v>
      </c>
      <c r="T39" s="15">
        <v>4.6993660507444419</v>
      </c>
    </row>
    <row r="40" spans="1:20" ht="15" customHeight="1" outlineLevel="1" x14ac:dyDescent="0.75">
      <c r="A40" s="12" t="s">
        <v>137</v>
      </c>
      <c r="B40" s="12" t="s">
        <v>113</v>
      </c>
      <c r="C40" s="13" t="s">
        <v>138</v>
      </c>
      <c r="D40" s="14">
        <v>1262.25270826563</v>
      </c>
      <c r="E40" s="14">
        <v>2.71474648216731</v>
      </c>
      <c r="F40" s="14">
        <v>1.4350062382592501</v>
      </c>
      <c r="G40" s="14">
        <v>0.136254351478693</v>
      </c>
      <c r="H40" s="14">
        <v>0.211950261615893</v>
      </c>
      <c r="I40" s="14">
        <v>2.2693024188284801</v>
      </c>
      <c r="J40" s="14">
        <v>0</v>
      </c>
      <c r="K40" s="14">
        <v>0.240053014382442</v>
      </c>
      <c r="L40" s="14">
        <v>4.6593745907676502E-2</v>
      </c>
      <c r="M40" s="14">
        <v>4.1850226511207803E-2</v>
      </c>
      <c r="N40" s="14">
        <v>4.6055566453268096E-3</v>
      </c>
      <c r="O40" s="14">
        <v>2.5081955787063602E-4</v>
      </c>
      <c r="P40" s="14">
        <v>52.364397099684702</v>
      </c>
      <c r="Q40" s="14">
        <v>0.13191740894596099</v>
      </c>
      <c r="R40" s="14">
        <v>0.21294847371798201</v>
      </c>
      <c r="S40" s="14">
        <v>0.45806852452746899</v>
      </c>
      <c r="T40" s="15">
        <v>1322.5206528878607</v>
      </c>
    </row>
    <row r="41" spans="1:20" ht="15" customHeight="1" outlineLevel="1" x14ac:dyDescent="0.75">
      <c r="A41" s="12" t="s">
        <v>139</v>
      </c>
      <c r="B41" s="12" t="s">
        <v>113</v>
      </c>
      <c r="C41" s="13" t="s">
        <v>140</v>
      </c>
      <c r="D41" s="14">
        <v>380.20681559397599</v>
      </c>
      <c r="E41" s="14">
        <v>11.651080553652999</v>
      </c>
      <c r="F41" s="14">
        <v>7.2674582696406498</v>
      </c>
      <c r="G41" s="14">
        <v>0.110558622085214</v>
      </c>
      <c r="H41" s="14">
        <v>0.62452909279554703</v>
      </c>
      <c r="I41" s="14">
        <v>8.68256173518356</v>
      </c>
      <c r="J41" s="14">
        <v>61.365261571592903</v>
      </c>
      <c r="K41" s="14">
        <v>0.86137335152053596</v>
      </c>
      <c r="L41" s="14">
        <v>0</v>
      </c>
      <c r="M41" s="14">
        <v>0.75637109864576102</v>
      </c>
      <c r="N41" s="14">
        <v>1.7741117511317201E-2</v>
      </c>
      <c r="O41" s="14">
        <v>7.4652572027057102E-3</v>
      </c>
      <c r="P41" s="14">
        <v>2.4482297897008398</v>
      </c>
      <c r="Q41" s="14">
        <v>0.488889133318338</v>
      </c>
      <c r="R41" s="14">
        <v>1.3294444881026699</v>
      </c>
      <c r="S41" s="14">
        <v>1.99298241658011</v>
      </c>
      <c r="T41" s="15">
        <v>477.81076209150916</v>
      </c>
    </row>
    <row r="42" spans="1:20" ht="15" customHeight="1" outlineLevel="1" x14ac:dyDescent="0.75">
      <c r="A42" s="12" t="s">
        <v>141</v>
      </c>
      <c r="B42" s="12" t="s">
        <v>113</v>
      </c>
      <c r="C42" s="13" t="s">
        <v>142</v>
      </c>
      <c r="D42" s="14">
        <v>27.132287928562398</v>
      </c>
      <c r="E42" s="14">
        <v>1.30335603275422</v>
      </c>
      <c r="F42" s="14">
        <v>1.1207657678878999</v>
      </c>
      <c r="G42" s="14">
        <v>0.45782057273142002</v>
      </c>
      <c r="H42" s="14">
        <v>0.28243165763365402</v>
      </c>
      <c r="I42" s="14">
        <v>0.38559343487410702</v>
      </c>
      <c r="J42" s="14">
        <v>0</v>
      </c>
      <c r="K42" s="14">
        <v>0.126647736456658</v>
      </c>
      <c r="L42" s="14">
        <v>0</v>
      </c>
      <c r="M42" s="14">
        <v>0</v>
      </c>
      <c r="N42" s="14">
        <v>0</v>
      </c>
      <c r="O42" s="14">
        <v>0</v>
      </c>
      <c r="P42" s="14">
        <v>0.21468748470889601</v>
      </c>
      <c r="Q42" s="14">
        <v>7.6315339359829704E-2</v>
      </c>
      <c r="R42" s="14">
        <v>2.35422687175594</v>
      </c>
      <c r="S42" s="14">
        <v>0.392997322690605</v>
      </c>
      <c r="T42" s="15">
        <v>33.847130149415626</v>
      </c>
    </row>
    <row r="43" spans="1:20" ht="15" customHeight="1" outlineLevel="1" x14ac:dyDescent="0.75">
      <c r="A43" s="12" t="s">
        <v>143</v>
      </c>
      <c r="B43" s="12" t="s">
        <v>113</v>
      </c>
      <c r="C43" s="13" t="s">
        <v>144</v>
      </c>
      <c r="D43" s="14">
        <v>35.179074286835203</v>
      </c>
      <c r="E43" s="14">
        <v>74.564710935048396</v>
      </c>
      <c r="F43" s="14">
        <v>4.7419040540198303</v>
      </c>
      <c r="G43" s="14">
        <v>3.4602537391946102</v>
      </c>
      <c r="H43" s="14">
        <v>1.1240053016161999</v>
      </c>
      <c r="I43" s="14">
        <v>29.735690580949701</v>
      </c>
      <c r="J43" s="14">
        <v>5.4482380378941597</v>
      </c>
      <c r="K43" s="14">
        <v>1.7070726675471699</v>
      </c>
      <c r="L43" s="14">
        <v>0.315547444963099</v>
      </c>
      <c r="M43" s="14">
        <v>2.4152301586633902</v>
      </c>
      <c r="N43" s="14">
        <v>0.20081222990453301</v>
      </c>
      <c r="O43" s="14">
        <v>1.4582602731826801E-2</v>
      </c>
      <c r="P43" s="14">
        <v>0.33920249024850102</v>
      </c>
      <c r="Q43" s="14">
        <v>0.91167746264417404</v>
      </c>
      <c r="R43" s="14">
        <v>70.422622739513002</v>
      </c>
      <c r="S43" s="14">
        <v>2.6625463584008502</v>
      </c>
      <c r="T43" s="15">
        <v>233.24317109017463</v>
      </c>
    </row>
    <row r="44" spans="1:20" ht="15" customHeight="1" outlineLevel="1" x14ac:dyDescent="0.75">
      <c r="A44" s="12" t="s">
        <v>145</v>
      </c>
      <c r="B44" s="12" t="s">
        <v>113</v>
      </c>
      <c r="C44" s="13" t="s">
        <v>146</v>
      </c>
      <c r="D44" s="14">
        <v>1.6111385124897699</v>
      </c>
      <c r="E44" s="14">
        <v>0.53935647799400099</v>
      </c>
      <c r="F44" s="14">
        <v>1.5658745613996401E-2</v>
      </c>
      <c r="G44" s="14">
        <v>3.2050649512236802E-2</v>
      </c>
      <c r="H44" s="14">
        <v>3.4514998624410501E-2</v>
      </c>
      <c r="I44" s="14">
        <v>0.74167573868386305</v>
      </c>
      <c r="J44" s="14">
        <v>0</v>
      </c>
      <c r="K44" s="14">
        <v>5.4392360131751902E-2</v>
      </c>
      <c r="L44" s="14">
        <v>0</v>
      </c>
      <c r="M44" s="14">
        <v>1.1239238626048399E-2</v>
      </c>
      <c r="N44" s="14">
        <v>2.3447924357720101E-3</v>
      </c>
      <c r="O44" s="14">
        <v>9.7091166046428095E-5</v>
      </c>
      <c r="P44" s="14">
        <v>8.1688764780666907E-3</v>
      </c>
      <c r="Q44" s="14">
        <v>3.6741677166596702E-2</v>
      </c>
      <c r="R44" s="14">
        <v>8.6817989162479098E-2</v>
      </c>
      <c r="S44" s="14">
        <v>0.25792798101060099</v>
      </c>
      <c r="T44" s="15">
        <v>3.43212512909564</v>
      </c>
    </row>
    <row r="45" spans="1:20" ht="15" customHeight="1" outlineLevel="1" x14ac:dyDescent="0.75">
      <c r="A45" s="12" t="s">
        <v>147</v>
      </c>
      <c r="B45" s="12" t="s">
        <v>113</v>
      </c>
      <c r="C45" s="13" t="s">
        <v>148</v>
      </c>
      <c r="D45" s="14">
        <v>4.1021590694220897</v>
      </c>
      <c r="E45" s="14">
        <v>3.6341214105692399</v>
      </c>
      <c r="F45" s="14">
        <v>0.76379526850347801</v>
      </c>
      <c r="G45" s="14">
        <v>1.0386865738961601E-2</v>
      </c>
      <c r="H45" s="14">
        <v>0.108344544541045</v>
      </c>
      <c r="I45" s="14">
        <v>2.17238594892603</v>
      </c>
      <c r="J45" s="14">
        <v>1.2851318610679301</v>
      </c>
      <c r="K45" s="14">
        <v>0.21266679340543401</v>
      </c>
      <c r="L45" s="14">
        <v>0</v>
      </c>
      <c r="M45" s="14">
        <v>0.239349744086331</v>
      </c>
      <c r="N45" s="14">
        <v>1.27845575164654E-2</v>
      </c>
      <c r="O45" s="14">
        <v>6.0412439373488003E-4</v>
      </c>
      <c r="P45" s="14">
        <v>7.1556811585468005E-2</v>
      </c>
      <c r="Q45" s="14">
        <v>0.121872721834219</v>
      </c>
      <c r="R45" s="14">
        <v>0.47554028429872702</v>
      </c>
      <c r="S45" s="14">
        <v>0.51834710315152999</v>
      </c>
      <c r="T45" s="15">
        <v>13.729047109040684</v>
      </c>
    </row>
    <row r="46" spans="1:20" ht="15" customHeight="1" outlineLevel="1" x14ac:dyDescent="0.75">
      <c r="A46" s="12" t="s">
        <v>149</v>
      </c>
      <c r="B46" s="12" t="s">
        <v>113</v>
      </c>
      <c r="C46" s="13" t="s">
        <v>150</v>
      </c>
      <c r="D46" s="14">
        <v>9.3188305664709699</v>
      </c>
      <c r="E46" s="14">
        <v>16.5683605620838</v>
      </c>
      <c r="F46" s="14">
        <v>0.70636731842654699</v>
      </c>
      <c r="G46" s="14">
        <v>0.36262164531236901</v>
      </c>
      <c r="H46" s="14">
        <v>0.143062392014812</v>
      </c>
      <c r="I46" s="14">
        <v>9.1197591385397203</v>
      </c>
      <c r="J46" s="14">
        <v>0.52218811706245105</v>
      </c>
      <c r="K46" s="14">
        <v>0.53265946817650101</v>
      </c>
      <c r="L46" s="14">
        <v>9.7091521527107399E-2</v>
      </c>
      <c r="M46" s="14">
        <v>0.22827314043781699</v>
      </c>
      <c r="N46" s="14">
        <v>1.9973328915716002E-2</v>
      </c>
      <c r="O46" s="14">
        <v>4.3772078850239796E-3</v>
      </c>
      <c r="P46" s="14">
        <v>2.4597662965926401E-2</v>
      </c>
      <c r="Q46" s="14">
        <v>0.28749035160602199</v>
      </c>
      <c r="R46" s="14">
        <v>9.1844361128228899E-2</v>
      </c>
      <c r="S46" s="14">
        <v>0.89870110489378097</v>
      </c>
      <c r="T46" s="15">
        <v>38.92619788744679</v>
      </c>
    </row>
    <row r="47" spans="1:20" ht="15" customHeight="1" outlineLevel="1" x14ac:dyDescent="0.75">
      <c r="A47" s="12" t="s">
        <v>151</v>
      </c>
      <c r="B47" s="12" t="s">
        <v>113</v>
      </c>
      <c r="C47" s="13" t="s">
        <v>152</v>
      </c>
      <c r="D47" s="14">
        <v>3.82506502576372</v>
      </c>
      <c r="E47" s="14">
        <v>16.195634934341399</v>
      </c>
      <c r="F47" s="14">
        <v>0</v>
      </c>
      <c r="G47" s="14">
        <v>8.7908630924343006E-2</v>
      </c>
      <c r="H47" s="14">
        <v>9.7194435162241105E-2</v>
      </c>
      <c r="I47" s="14">
        <v>3.4927885820918299</v>
      </c>
      <c r="J47" s="14">
        <v>0.97539593198757402</v>
      </c>
      <c r="K47" s="14">
        <v>0.29992574944762002</v>
      </c>
      <c r="L47" s="14">
        <v>0</v>
      </c>
      <c r="M47" s="14">
        <v>0.37331049921760301</v>
      </c>
      <c r="N47" s="14">
        <v>1.4061688458198499E-2</v>
      </c>
      <c r="O47" s="14">
        <v>1.75843491073564E-3</v>
      </c>
      <c r="P47" s="14">
        <v>7.1556811585468005E-2</v>
      </c>
      <c r="Q47" s="14">
        <v>0.15760702835286899</v>
      </c>
      <c r="R47" s="14">
        <v>0</v>
      </c>
      <c r="S47" s="14">
        <v>0.40994511328657901</v>
      </c>
      <c r="T47" s="15">
        <v>26.002152865530181</v>
      </c>
    </row>
    <row r="48" spans="1:20" ht="15" customHeight="1" outlineLevel="1" x14ac:dyDescent="0.75">
      <c r="A48" s="12" t="s">
        <v>153</v>
      </c>
      <c r="B48" s="12" t="s">
        <v>113</v>
      </c>
      <c r="C48" s="13" t="s">
        <v>154</v>
      </c>
      <c r="D48" s="14">
        <v>12.3110116713284</v>
      </c>
      <c r="E48" s="14">
        <v>4.5962096502404703</v>
      </c>
      <c r="F48" s="14">
        <v>0.226055024798648</v>
      </c>
      <c r="G48" s="14">
        <v>3.9102816871321298E-2</v>
      </c>
      <c r="H48" s="14">
        <v>0.113803733264096</v>
      </c>
      <c r="I48" s="14">
        <v>4.5294943945846704</v>
      </c>
      <c r="J48" s="14">
        <v>0.495577762041645</v>
      </c>
      <c r="K48" s="14">
        <v>0.19993924212816599</v>
      </c>
      <c r="L48" s="14">
        <v>0</v>
      </c>
      <c r="M48" s="14">
        <v>9.18621008352941E-2</v>
      </c>
      <c r="N48" s="14">
        <v>1.3917889395381499E-2</v>
      </c>
      <c r="O48" s="14">
        <v>6.6615573145983897E-4</v>
      </c>
      <c r="P48" s="14">
        <v>9.6926368838418195E-2</v>
      </c>
      <c r="Q48" s="14">
        <v>0.117712129528094</v>
      </c>
      <c r="R48" s="14">
        <v>149.31722996035401</v>
      </c>
      <c r="S48" s="14">
        <v>0.55786347036377004</v>
      </c>
      <c r="T48" s="15">
        <v>172.70737237030383</v>
      </c>
    </row>
    <row r="49" spans="1:20" ht="15" customHeight="1" outlineLevel="1" x14ac:dyDescent="0.75">
      <c r="A49" s="12" t="s">
        <v>155</v>
      </c>
      <c r="B49" s="12" t="s">
        <v>113</v>
      </c>
      <c r="C49" s="13" t="s">
        <v>156</v>
      </c>
      <c r="D49" s="14">
        <v>28.523211003956</v>
      </c>
      <c r="E49" s="14">
        <v>3.68647257457864</v>
      </c>
      <c r="F49" s="14">
        <v>1.86629059322116</v>
      </c>
      <c r="G49" s="14">
        <v>2.4624496704839498E-2</v>
      </c>
      <c r="H49" s="14">
        <v>0.31211774788837099</v>
      </c>
      <c r="I49" s="14">
        <v>2.5982919151243702</v>
      </c>
      <c r="J49" s="14">
        <v>9.8224871184899198E-2</v>
      </c>
      <c r="K49" s="14">
        <v>0.35904250034817697</v>
      </c>
      <c r="L49" s="14">
        <v>0</v>
      </c>
      <c r="M49" s="14">
        <v>3.3432247691582803E-2</v>
      </c>
      <c r="N49" s="14">
        <v>1.86185035305839E-3</v>
      </c>
      <c r="O49" s="14">
        <v>2.0497055598721399E-4</v>
      </c>
      <c r="P49" s="14">
        <v>7.41356180070626</v>
      </c>
      <c r="Q49" s="14">
        <v>0.23319806311800001</v>
      </c>
      <c r="R49" s="14">
        <v>0.77024681749819301</v>
      </c>
      <c r="S49" s="14">
        <v>1.4925777606047801</v>
      </c>
      <c r="T49" s="15">
        <v>47.413359213534314</v>
      </c>
    </row>
    <row r="50" spans="1:20" ht="15" customHeight="1" outlineLevel="1" x14ac:dyDescent="0.75">
      <c r="A50" s="12" t="s">
        <v>157</v>
      </c>
      <c r="B50" s="12" t="s">
        <v>113</v>
      </c>
      <c r="C50" s="13" t="s">
        <v>158</v>
      </c>
      <c r="D50" s="14">
        <v>2.80555162252432</v>
      </c>
      <c r="E50" s="14">
        <v>9.1534992120441601</v>
      </c>
      <c r="F50" s="14">
        <v>0</v>
      </c>
      <c r="G50" s="14">
        <v>0.18266567582754101</v>
      </c>
      <c r="H50" s="14">
        <v>0.25638922077076398</v>
      </c>
      <c r="I50" s="14">
        <v>11.963851133339499</v>
      </c>
      <c r="J50" s="14">
        <v>0.33274531609888502</v>
      </c>
      <c r="K50" s="14">
        <v>0.232957552808435</v>
      </c>
      <c r="L50" s="14">
        <v>0</v>
      </c>
      <c r="M50" s="14">
        <v>0.55256452427499603</v>
      </c>
      <c r="N50" s="14">
        <v>1.94223387863811E-2</v>
      </c>
      <c r="O50" s="14">
        <v>4.7952411145867702E-3</v>
      </c>
      <c r="P50" s="14">
        <v>1.56530495398472E-2</v>
      </c>
      <c r="Q50" s="14">
        <v>0.122976730542795</v>
      </c>
      <c r="R50" s="14">
        <v>0</v>
      </c>
      <c r="S50" s="14">
        <v>0.33102843418844902</v>
      </c>
      <c r="T50" s="15">
        <v>25.97410005186066</v>
      </c>
    </row>
    <row r="51" spans="1:20" ht="15" customHeight="1" outlineLevel="1" x14ac:dyDescent="0.75">
      <c r="A51" s="12" t="s">
        <v>159</v>
      </c>
      <c r="B51" s="12" t="s">
        <v>113</v>
      </c>
      <c r="C51" s="13" t="s">
        <v>160</v>
      </c>
      <c r="D51" s="14">
        <v>9.3596985910058006</v>
      </c>
      <c r="E51" s="14">
        <v>24.820999461493201</v>
      </c>
      <c r="F51" s="14">
        <v>6.2893442375609103</v>
      </c>
      <c r="G51" s="14">
        <v>8.9242275948567401E-2</v>
      </c>
      <c r="H51" s="14">
        <v>0.30797240582447399</v>
      </c>
      <c r="I51" s="14">
        <v>15.9077752914352</v>
      </c>
      <c r="J51" s="14">
        <v>0.35802989677374197</v>
      </c>
      <c r="K51" s="14">
        <v>0.73751221691603497</v>
      </c>
      <c r="L51" s="14">
        <v>0</v>
      </c>
      <c r="M51" s="14">
        <v>0.42845623036180203</v>
      </c>
      <c r="N51" s="14">
        <v>6.1064639981469403E-2</v>
      </c>
      <c r="O51" s="14">
        <v>1.49008467897019E-2</v>
      </c>
      <c r="P51" s="14">
        <v>3.8949588471456999E-2</v>
      </c>
      <c r="Q51" s="14">
        <v>0.39612838090958902</v>
      </c>
      <c r="R51" s="14">
        <v>6.6819034041103606E-2</v>
      </c>
      <c r="S51" s="14">
        <v>1.20103437319106</v>
      </c>
      <c r="T51" s="15">
        <v>60.077927470704104</v>
      </c>
    </row>
    <row r="52" spans="1:20" ht="15" customHeight="1" outlineLevel="1" x14ac:dyDescent="0.75">
      <c r="A52" s="12" t="s">
        <v>161</v>
      </c>
      <c r="B52" s="12" t="s">
        <v>113</v>
      </c>
      <c r="C52" s="13" t="s">
        <v>162</v>
      </c>
      <c r="D52" s="14">
        <v>11.448610722881</v>
      </c>
      <c r="E52" s="14">
        <v>1.23150011275528</v>
      </c>
      <c r="F52" s="14">
        <v>0.154741844302518</v>
      </c>
      <c r="G52" s="14">
        <v>2.18461389266159E-2</v>
      </c>
      <c r="H52" s="14">
        <v>7.2000951237494906E-2</v>
      </c>
      <c r="I52" s="14">
        <v>1.8014726249791</v>
      </c>
      <c r="J52" s="14">
        <v>0</v>
      </c>
      <c r="K52" s="14">
        <v>8.9603982414624306E-2</v>
      </c>
      <c r="L52" s="14">
        <v>0</v>
      </c>
      <c r="M52" s="14">
        <v>1.60817236480022E-2</v>
      </c>
      <c r="N52" s="14">
        <v>2.8076429821301502E-3</v>
      </c>
      <c r="O52" s="14">
        <v>1.4833427987702999E-4</v>
      </c>
      <c r="P52" s="14">
        <v>1.21157961048023E-2</v>
      </c>
      <c r="Q52" s="14">
        <v>5.4767370167451E-2</v>
      </c>
      <c r="R52" s="14">
        <v>0.216434321882676</v>
      </c>
      <c r="S52" s="14">
        <v>0.295393587536456</v>
      </c>
      <c r="T52" s="15">
        <v>15.417525154098028</v>
      </c>
    </row>
    <row r="53" spans="1:20" ht="15" customHeight="1" outlineLevel="1" x14ac:dyDescent="0.75">
      <c r="A53" s="12" t="s">
        <v>163</v>
      </c>
      <c r="B53" s="12" t="s">
        <v>113</v>
      </c>
      <c r="C53" s="13" t="s">
        <v>164</v>
      </c>
      <c r="D53" s="14">
        <v>9.7242587142122101</v>
      </c>
      <c r="E53" s="14">
        <v>24.018555727287801</v>
      </c>
      <c r="F53" s="14">
        <v>2.7703574805231299</v>
      </c>
      <c r="G53" s="14">
        <v>0.104607328318469</v>
      </c>
      <c r="H53" s="14">
        <v>0.29574914214771197</v>
      </c>
      <c r="I53" s="14">
        <v>27.4803601781399</v>
      </c>
      <c r="J53" s="14">
        <v>6.3458469406350497</v>
      </c>
      <c r="K53" s="14">
        <v>0.65781485111684701</v>
      </c>
      <c r="L53" s="14">
        <v>0</v>
      </c>
      <c r="M53" s="14">
        <v>0.24435591150078001</v>
      </c>
      <c r="N53" s="14">
        <v>2.0927119302652002E-2</v>
      </c>
      <c r="O53" s="14">
        <v>9.0618725536963703E-3</v>
      </c>
      <c r="P53" s="14">
        <v>0.52252707315083002</v>
      </c>
      <c r="Q53" s="14">
        <v>0.35030721843117402</v>
      </c>
      <c r="R53" s="14">
        <v>4.6170006672370499E-2</v>
      </c>
      <c r="S53" s="14">
        <v>1.00341151983476</v>
      </c>
      <c r="T53" s="15">
        <v>73.594311083827392</v>
      </c>
    </row>
    <row r="54" spans="1:20" ht="15" customHeight="1" outlineLevel="1" x14ac:dyDescent="0.75">
      <c r="A54" s="12" t="s">
        <v>165</v>
      </c>
      <c r="B54" s="12" t="s">
        <v>113</v>
      </c>
      <c r="C54" s="13" t="s">
        <v>166</v>
      </c>
      <c r="D54" s="14">
        <v>5.8239830856531398</v>
      </c>
      <c r="E54" s="14">
        <v>7.56876613274299</v>
      </c>
      <c r="F54" s="14">
        <v>0</v>
      </c>
      <c r="G54" s="14">
        <v>0.119503315601362</v>
      </c>
      <c r="H54" s="14">
        <v>0.31847831758863898</v>
      </c>
      <c r="I54" s="14">
        <v>6.4503764342758103</v>
      </c>
      <c r="J54" s="14">
        <v>0.70134327897716298</v>
      </c>
      <c r="K54" s="14">
        <v>0.22795780172925401</v>
      </c>
      <c r="L54" s="14">
        <v>0</v>
      </c>
      <c r="M54" s="14">
        <v>0.43142355694547302</v>
      </c>
      <c r="N54" s="14">
        <v>2.2288519357393399E-2</v>
      </c>
      <c r="O54" s="14">
        <v>4.06435793909598E-3</v>
      </c>
      <c r="P54" s="14">
        <v>3.5778405792734003E-2</v>
      </c>
      <c r="Q54" s="14">
        <v>0.120074919023665</v>
      </c>
      <c r="R54" s="14">
        <v>0</v>
      </c>
      <c r="S54" s="14">
        <v>0.31803168264352799</v>
      </c>
      <c r="T54" s="15">
        <v>22.142069808270247</v>
      </c>
    </row>
    <row r="55" spans="1:20" ht="15" customHeight="1" outlineLevel="1" x14ac:dyDescent="0.75">
      <c r="A55" s="12" t="s">
        <v>167</v>
      </c>
      <c r="B55" s="12" t="s">
        <v>113</v>
      </c>
      <c r="C55" s="13" t="s">
        <v>168</v>
      </c>
      <c r="D55" s="14">
        <v>16.967603940062901</v>
      </c>
      <c r="E55" s="14">
        <v>7.8650203621478703</v>
      </c>
      <c r="F55" s="14">
        <v>0.407035614603174</v>
      </c>
      <c r="G55" s="14">
        <v>2.7334410774769301E-2</v>
      </c>
      <c r="H55" s="14">
        <v>0.212221934181996</v>
      </c>
      <c r="I55" s="14">
        <v>10.166619127774201</v>
      </c>
      <c r="J55" s="14">
        <v>1.49039277268461</v>
      </c>
      <c r="K55" s="14">
        <v>0.31836713146031398</v>
      </c>
      <c r="L55" s="14">
        <v>0</v>
      </c>
      <c r="M55" s="14">
        <v>8.2766825414262002E-2</v>
      </c>
      <c r="N55" s="14">
        <v>1.89748907266684E-2</v>
      </c>
      <c r="O55" s="14">
        <v>2.8291385918903199E-3</v>
      </c>
      <c r="P55" s="14">
        <v>0.39587435183174002</v>
      </c>
      <c r="Q55" s="14">
        <v>0.17965276402597899</v>
      </c>
      <c r="R55" s="14">
        <v>2.2048839154895899E-2</v>
      </c>
      <c r="S55" s="14">
        <v>0.71313825565109401</v>
      </c>
      <c r="T55" s="15">
        <v>38.869880359086373</v>
      </c>
    </row>
    <row r="56" spans="1:20" ht="15" customHeight="1" outlineLevel="1" x14ac:dyDescent="0.75">
      <c r="A56" s="12" t="s">
        <v>169</v>
      </c>
      <c r="B56" s="12" t="s">
        <v>113</v>
      </c>
      <c r="C56" s="13" t="s">
        <v>170</v>
      </c>
      <c r="D56" s="14">
        <v>25.242770269464501</v>
      </c>
      <c r="E56" s="14">
        <v>14.449405042193501</v>
      </c>
      <c r="F56" s="14">
        <v>2.7647360189878301</v>
      </c>
      <c r="G56" s="14">
        <v>8.4950622837197606E-2</v>
      </c>
      <c r="H56" s="14">
        <v>0.21996240987064999</v>
      </c>
      <c r="I56" s="14">
        <v>12.1444865263423</v>
      </c>
      <c r="J56" s="14">
        <v>1.32151628840276</v>
      </c>
      <c r="K56" s="14">
        <v>0.46796903380947502</v>
      </c>
      <c r="L56" s="14">
        <v>0</v>
      </c>
      <c r="M56" s="14">
        <v>0.350711188366858</v>
      </c>
      <c r="N56" s="14">
        <v>1.41837713392696E-2</v>
      </c>
      <c r="O56" s="14">
        <v>3.21750420574363E-3</v>
      </c>
      <c r="P56" s="14">
        <v>1.22946383880986</v>
      </c>
      <c r="Q56" s="14">
        <v>0.27073754056853599</v>
      </c>
      <c r="R56" s="14">
        <v>1.0962700522823301</v>
      </c>
      <c r="S56" s="14">
        <v>1.19829291035636</v>
      </c>
      <c r="T56" s="15">
        <v>60.85867301783717</v>
      </c>
    </row>
    <row r="57" spans="1:20" ht="15" customHeight="1" outlineLevel="1" x14ac:dyDescent="0.75">
      <c r="A57" s="12" t="s">
        <v>171</v>
      </c>
      <c r="B57" s="12" t="s">
        <v>113</v>
      </c>
      <c r="C57" s="13" t="s">
        <v>172</v>
      </c>
      <c r="D57" s="14">
        <v>5.55016192212139</v>
      </c>
      <c r="E57" s="14">
        <v>7.9547813219845196</v>
      </c>
      <c r="F57" s="14">
        <v>1.6746549308222201</v>
      </c>
      <c r="G57" s="14">
        <v>8.6423477288551098E-2</v>
      </c>
      <c r="H57" s="14">
        <v>0.31308185186505899</v>
      </c>
      <c r="I57" s="14">
        <v>6.25493970879754</v>
      </c>
      <c r="J57" s="14">
        <v>0.14509784729649999</v>
      </c>
      <c r="K57" s="14">
        <v>0.37475231352164401</v>
      </c>
      <c r="L57" s="14">
        <v>0</v>
      </c>
      <c r="M57" s="14">
        <v>0.15209274595507899</v>
      </c>
      <c r="N57" s="14">
        <v>2.5416444244327301E-2</v>
      </c>
      <c r="O57" s="14">
        <v>2.21692208056708E-3</v>
      </c>
      <c r="P57" s="14">
        <v>4.4723019218813201E-3</v>
      </c>
      <c r="Q57" s="14">
        <v>0.20295971792247999</v>
      </c>
      <c r="R57" s="14">
        <v>17.834163992930499</v>
      </c>
      <c r="S57" s="14">
        <v>0.64797018623277303</v>
      </c>
      <c r="T57" s="15">
        <v>41.223185684985033</v>
      </c>
    </row>
    <row r="58" spans="1:20" ht="15" customHeight="1" outlineLevel="1" x14ac:dyDescent="0.75">
      <c r="A58" s="12" t="s">
        <v>173</v>
      </c>
      <c r="B58" s="12" t="s">
        <v>113</v>
      </c>
      <c r="C58" s="13" t="s">
        <v>174</v>
      </c>
      <c r="D58" s="14">
        <v>3.6331983845176499</v>
      </c>
      <c r="E58" s="14">
        <v>0.87694396211709902</v>
      </c>
      <c r="F58" s="14">
        <v>9.22566542618556E-2</v>
      </c>
      <c r="G58" s="14">
        <v>7.3141103041245298E-2</v>
      </c>
      <c r="H58" s="14">
        <v>3.3368826366579701E-2</v>
      </c>
      <c r="I58" s="14">
        <v>0.76351565559142498</v>
      </c>
      <c r="J58" s="14">
        <v>0</v>
      </c>
      <c r="K58" s="14">
        <v>1.7846493523791199E-2</v>
      </c>
      <c r="L58" s="14">
        <v>0</v>
      </c>
      <c r="M58" s="14">
        <v>1.44907955422368E-2</v>
      </c>
      <c r="N58" s="14">
        <v>7.44556927703935E-4</v>
      </c>
      <c r="O58" s="14">
        <v>7.2818611951720207E-5</v>
      </c>
      <c r="P58" s="14">
        <v>2.0284672582869E-2</v>
      </c>
      <c r="Q58" s="14">
        <v>1.2172370129231599E-2</v>
      </c>
      <c r="R58" s="14">
        <v>0.15704410668552601</v>
      </c>
      <c r="S58" s="14">
        <v>8.7310623108952004E-2</v>
      </c>
      <c r="T58" s="15">
        <v>5.7823910230081168</v>
      </c>
    </row>
    <row r="59" spans="1:20" ht="15" customHeight="1" outlineLevel="1" x14ac:dyDescent="0.75">
      <c r="A59" s="12" t="s">
        <v>175</v>
      </c>
      <c r="B59" s="12" t="s">
        <v>113</v>
      </c>
      <c r="C59" s="13" t="s">
        <v>176</v>
      </c>
      <c r="D59" s="14">
        <v>12.422545988819399</v>
      </c>
      <c r="E59" s="14">
        <v>3.2252247558551499</v>
      </c>
      <c r="F59" s="14">
        <v>1.2190461724232899</v>
      </c>
      <c r="G59" s="14">
        <v>3.2091174742985902E-2</v>
      </c>
      <c r="H59" s="14">
        <v>0.20770797534156599</v>
      </c>
      <c r="I59" s="14">
        <v>2.8343217276332502</v>
      </c>
      <c r="J59" s="14">
        <v>2.0649114417370999E-2</v>
      </c>
      <c r="K59" s="14">
        <v>0.215292346962867</v>
      </c>
      <c r="L59" s="14">
        <v>0</v>
      </c>
      <c r="M59" s="14">
        <v>6.1147323649483297E-2</v>
      </c>
      <c r="N59" s="14">
        <v>4.6373359521648299E-3</v>
      </c>
      <c r="O59" s="14">
        <v>5.82548895613761E-4</v>
      </c>
      <c r="P59" s="14">
        <v>1.63377529561334</v>
      </c>
      <c r="Q59" s="14">
        <v>0.13218431297237901</v>
      </c>
      <c r="R59" s="14">
        <v>0.126235765188977</v>
      </c>
      <c r="S59" s="14">
        <v>0.72293820434066802</v>
      </c>
      <c r="T59" s="15">
        <v>22.858380042808502</v>
      </c>
    </row>
    <row r="60" spans="1:20" ht="15.75" customHeight="1" x14ac:dyDescent="0.75">
      <c r="A60" s="17" t="s">
        <v>177</v>
      </c>
      <c r="B60" s="17" t="s">
        <v>113</v>
      </c>
      <c r="C60" s="18" t="s">
        <v>178</v>
      </c>
      <c r="D60" s="19">
        <v>2021.1147262975239</v>
      </c>
      <c r="E60" s="19">
        <v>389.41312694674269</v>
      </c>
      <c r="F60" s="19">
        <v>54.040329465661245</v>
      </c>
      <c r="G60" s="19">
        <v>14.013774759326882</v>
      </c>
      <c r="H60" s="19">
        <v>7.76070309339456</v>
      </c>
      <c r="I60" s="19">
        <v>281.71053236724521</v>
      </c>
      <c r="J60" s="19">
        <v>133.65852463973729</v>
      </c>
      <c r="K60" s="19">
        <v>13.297031032357259</v>
      </c>
      <c r="L60" s="19">
        <v>0.46143933788713531</v>
      </c>
      <c r="M60" s="19">
        <v>10.745097563781473</v>
      </c>
      <c r="N60" s="19">
        <v>0.73127167640865476</v>
      </c>
      <c r="O60" s="19">
        <v>0.13477107940293659</v>
      </c>
      <c r="P60" s="19">
        <v>73.341686832780567</v>
      </c>
      <c r="Q60" s="19">
        <v>7.3380811453398636</v>
      </c>
      <c r="R60" s="19">
        <v>291.76121399132251</v>
      </c>
      <c r="S60" s="19">
        <v>26.065831336866978</v>
      </c>
      <c r="T60" s="19">
        <v>3325.58814156578</v>
      </c>
    </row>
    <row r="61" spans="1:20" ht="15" customHeight="1" outlineLevel="1" x14ac:dyDescent="0.75">
      <c r="A61" s="12" t="s">
        <v>179</v>
      </c>
      <c r="B61" s="12" t="s">
        <v>180</v>
      </c>
      <c r="C61" s="13" t="s">
        <v>181</v>
      </c>
      <c r="D61" s="14">
        <v>47.023138612615597</v>
      </c>
      <c r="E61" s="14">
        <v>12.8020313614601</v>
      </c>
      <c r="F61" s="14">
        <v>4.8280847344598703</v>
      </c>
      <c r="G61" s="14">
        <v>0.102148667412363</v>
      </c>
      <c r="H61" s="14">
        <v>0.38296394773436798</v>
      </c>
      <c r="I61" s="14">
        <v>12.354340390408099</v>
      </c>
      <c r="J61" s="14">
        <v>29.9768141486703</v>
      </c>
      <c r="K61" s="14">
        <v>26.032161317441702</v>
      </c>
      <c r="L61" s="14">
        <v>9.7261261949357899E-2</v>
      </c>
      <c r="M61" s="14">
        <v>0.42122097347189402</v>
      </c>
      <c r="N61" s="14">
        <v>2.4061308869026101E-2</v>
      </c>
      <c r="O61" s="14">
        <v>6.0829780295372999E-3</v>
      </c>
      <c r="P61" s="14">
        <v>5.2910822582019899</v>
      </c>
      <c r="Q61" s="14">
        <v>12.303915327926401</v>
      </c>
      <c r="R61" s="14">
        <v>23.840075865253901</v>
      </c>
      <c r="S61" s="14">
        <v>4.6356039291390498</v>
      </c>
      <c r="T61" s="15">
        <v>180.12098708304356</v>
      </c>
    </row>
    <row r="62" spans="1:20" ht="15" customHeight="1" outlineLevel="1" x14ac:dyDescent="0.75">
      <c r="A62" s="12" t="s">
        <v>182</v>
      </c>
      <c r="B62" s="12" t="s">
        <v>180</v>
      </c>
      <c r="C62" s="13" t="s">
        <v>183</v>
      </c>
      <c r="D62" s="14">
        <v>7.3132566671840902</v>
      </c>
      <c r="E62" s="14">
        <v>1.43997336886122</v>
      </c>
      <c r="F62" s="14">
        <v>1.6380730296909201</v>
      </c>
      <c r="G62" s="14">
        <v>2.3419756987901701E-2</v>
      </c>
      <c r="H62" s="14">
        <v>7.9784989860433198E-2</v>
      </c>
      <c r="I62" s="14">
        <v>1.34062891435349</v>
      </c>
      <c r="J62" s="14">
        <v>1.75925861370946E-2</v>
      </c>
      <c r="K62" s="14">
        <v>2.0210152338619198</v>
      </c>
      <c r="L62" s="14">
        <v>0</v>
      </c>
      <c r="M62" s="14">
        <v>2.8203361768671598E-2</v>
      </c>
      <c r="N62" s="14">
        <v>1.60636364342692E-3</v>
      </c>
      <c r="O62" s="14">
        <v>5.5177491715454902E-4</v>
      </c>
      <c r="P62" s="14">
        <v>0.30394375764110798</v>
      </c>
      <c r="Q62" s="14">
        <v>0.98201741899592299</v>
      </c>
      <c r="R62" s="14">
        <v>0.128356580425633</v>
      </c>
      <c r="S62" s="14">
        <v>0.96274551744269898</v>
      </c>
      <c r="T62" s="15">
        <v>16.281169321771685</v>
      </c>
    </row>
    <row r="63" spans="1:20" ht="15" customHeight="1" outlineLevel="1" x14ac:dyDescent="0.75">
      <c r="A63" s="12" t="s">
        <v>184</v>
      </c>
      <c r="B63" s="12" t="s">
        <v>180</v>
      </c>
      <c r="C63" s="13" t="s">
        <v>185</v>
      </c>
      <c r="D63" s="14">
        <v>11.2642441677934</v>
      </c>
      <c r="E63" s="14">
        <v>0.76677592623739999</v>
      </c>
      <c r="F63" s="14">
        <v>1.63402525054877</v>
      </c>
      <c r="G63" s="14">
        <v>1.12819254889855E-2</v>
      </c>
      <c r="H63" s="14">
        <v>9.8035857527500006E-2</v>
      </c>
      <c r="I63" s="14">
        <v>0.36281497860371298</v>
      </c>
      <c r="J63" s="14">
        <v>0.10236582339290499</v>
      </c>
      <c r="K63" s="14">
        <v>2.6947006123614599</v>
      </c>
      <c r="L63" s="14">
        <v>8.8265019570097601E-3</v>
      </c>
      <c r="M63" s="14">
        <v>9.3482451779501007E-3</v>
      </c>
      <c r="N63" s="14">
        <v>1.0335110924618201E-3</v>
      </c>
      <c r="O63" s="14">
        <v>6.5046627310079994E-5</v>
      </c>
      <c r="P63" s="14">
        <v>2.7369761813429401</v>
      </c>
      <c r="Q63" s="14">
        <v>1.3265135884127801</v>
      </c>
      <c r="R63" s="14">
        <v>2.5397688581639701</v>
      </c>
      <c r="S63" s="14">
        <v>1.6694866983330301</v>
      </c>
      <c r="T63" s="15">
        <v>25.226263173061589</v>
      </c>
    </row>
    <row r="64" spans="1:20" ht="15" customHeight="1" outlineLevel="1" x14ac:dyDescent="0.75">
      <c r="A64" s="12" t="s">
        <v>186</v>
      </c>
      <c r="B64" s="12" t="s">
        <v>180</v>
      </c>
      <c r="C64" s="13" t="s">
        <v>187</v>
      </c>
      <c r="D64" s="14">
        <v>5.3147795701642604</v>
      </c>
      <c r="E64" s="14">
        <v>0.43041943458962001</v>
      </c>
      <c r="F64" s="14">
        <v>0.53766043970106903</v>
      </c>
      <c r="G64" s="14">
        <v>1.2547489296491699E-2</v>
      </c>
      <c r="H64" s="14">
        <v>3.0178246556046E-2</v>
      </c>
      <c r="I64" s="14">
        <v>0.433561956072467</v>
      </c>
      <c r="J64" s="14">
        <v>0</v>
      </c>
      <c r="K64" s="14">
        <v>1.6842775254126101</v>
      </c>
      <c r="L64" s="14">
        <v>0</v>
      </c>
      <c r="M64" s="14">
        <v>0</v>
      </c>
      <c r="N64" s="14">
        <v>2.2281327636255801E-4</v>
      </c>
      <c r="O64" s="14">
        <v>7.8504556751252406E-5</v>
      </c>
      <c r="P64" s="14">
        <v>31.1549999060944</v>
      </c>
      <c r="Q64" s="14">
        <v>0.82118186811557803</v>
      </c>
      <c r="R64" s="14">
        <v>8.8617434220022703E-2</v>
      </c>
      <c r="S64" s="14">
        <v>0.86502298210714401</v>
      </c>
      <c r="T64" s="15">
        <v>41.37354817016282</v>
      </c>
    </row>
    <row r="65" spans="1:20" ht="15" customHeight="1" outlineLevel="1" x14ac:dyDescent="0.75">
      <c r="A65" s="12" t="s">
        <v>188</v>
      </c>
      <c r="B65" s="12" t="s">
        <v>180</v>
      </c>
      <c r="C65" s="13" t="s">
        <v>189</v>
      </c>
      <c r="D65" s="14">
        <v>4.6158035386764098</v>
      </c>
      <c r="E65" s="14">
        <v>0.33818330259777102</v>
      </c>
      <c r="F65" s="14">
        <v>0.46425585368021099</v>
      </c>
      <c r="G65" s="14">
        <v>5.1777854396335803E-2</v>
      </c>
      <c r="H65" s="14">
        <v>2.8949905262432601E-2</v>
      </c>
      <c r="I65" s="14">
        <v>0.170107508408256</v>
      </c>
      <c r="J65" s="14">
        <v>0</v>
      </c>
      <c r="K65" s="14">
        <v>1.9606500863440399</v>
      </c>
      <c r="L65" s="14">
        <v>0</v>
      </c>
      <c r="M65" s="14">
        <v>0</v>
      </c>
      <c r="N65" s="14">
        <v>0</v>
      </c>
      <c r="O65" s="14">
        <v>0</v>
      </c>
      <c r="P65" s="14">
        <v>0.217715899850458</v>
      </c>
      <c r="Q65" s="14">
        <v>0.96883978744082599</v>
      </c>
      <c r="R65" s="14">
        <v>4.8338697951543497E-2</v>
      </c>
      <c r="S65" s="14">
        <v>1.2973840324744701</v>
      </c>
      <c r="T65" s="15">
        <v>10.162006467082753</v>
      </c>
    </row>
    <row r="66" spans="1:20" ht="15" customHeight="1" outlineLevel="1" x14ac:dyDescent="0.75">
      <c r="A66" s="12" t="s">
        <v>190</v>
      </c>
      <c r="B66" s="12" t="s">
        <v>180</v>
      </c>
      <c r="C66" s="13" t="s">
        <v>191</v>
      </c>
      <c r="D66" s="14">
        <v>9.5566908942087796</v>
      </c>
      <c r="E66" s="14">
        <v>0.58862329010008496</v>
      </c>
      <c r="F66" s="14">
        <v>0.55004094075863497</v>
      </c>
      <c r="G66" s="14">
        <v>0.103477843782337</v>
      </c>
      <c r="H66" s="14">
        <v>9.7817184942714297E-2</v>
      </c>
      <c r="I66" s="14">
        <v>0.35302259635271199</v>
      </c>
      <c r="J66" s="14">
        <v>0</v>
      </c>
      <c r="K66" s="14">
        <v>3.0286428397499399</v>
      </c>
      <c r="L66" s="14">
        <v>0</v>
      </c>
      <c r="M66" s="14">
        <v>1.8140179704408501E-3</v>
      </c>
      <c r="N66" s="14">
        <v>3.9339642617171398E-4</v>
      </c>
      <c r="O66" s="14">
        <v>0</v>
      </c>
      <c r="P66" s="14">
        <v>1.6610776146331201E-2</v>
      </c>
      <c r="Q66" s="14">
        <v>1.4973380131312599</v>
      </c>
      <c r="R66" s="14">
        <v>1.9420132300414801</v>
      </c>
      <c r="S66" s="14">
        <v>2.0211516668876599</v>
      </c>
      <c r="T66" s="15">
        <v>19.757636690498547</v>
      </c>
    </row>
    <row r="67" spans="1:20" ht="15" customHeight="1" outlineLevel="1" x14ac:dyDescent="0.75">
      <c r="A67" s="12" t="s">
        <v>192</v>
      </c>
      <c r="B67" s="12" t="s">
        <v>180</v>
      </c>
      <c r="C67" s="13" t="s">
        <v>193</v>
      </c>
      <c r="D67" s="14">
        <v>6.4448196519622698</v>
      </c>
      <c r="E67" s="14">
        <v>0.41826070119570802</v>
      </c>
      <c r="F67" s="14">
        <v>0.66152266326361697</v>
      </c>
      <c r="G67" s="14">
        <v>2.3226057883166E-2</v>
      </c>
      <c r="H67" s="14">
        <v>6.5287588496123206E-2</v>
      </c>
      <c r="I67" s="14">
        <v>0.220974422560412</v>
      </c>
      <c r="J67" s="14">
        <v>0</v>
      </c>
      <c r="K67" s="14">
        <v>2.61599808864809</v>
      </c>
      <c r="L67" s="14">
        <v>5.1770828786307198E-3</v>
      </c>
      <c r="M67" s="14">
        <v>1.02491458295588E-2</v>
      </c>
      <c r="N67" s="14">
        <v>1.49340687731586E-3</v>
      </c>
      <c r="O67" s="14">
        <v>5.8317662589493801E-5</v>
      </c>
      <c r="P67" s="14">
        <v>1.2844552025271001</v>
      </c>
      <c r="Q67" s="14">
        <v>1.2856300041822599</v>
      </c>
      <c r="R67" s="14">
        <v>0.80081465930168405</v>
      </c>
      <c r="S67" s="14">
        <v>1.5725851821314201</v>
      </c>
      <c r="T67" s="15">
        <v>15.410552175399941</v>
      </c>
    </row>
    <row r="68" spans="1:20" ht="15" customHeight="1" outlineLevel="1" x14ac:dyDescent="0.75">
      <c r="A68" s="12" t="s">
        <v>194</v>
      </c>
      <c r="B68" s="12" t="s">
        <v>180</v>
      </c>
      <c r="C68" s="13" t="s">
        <v>195</v>
      </c>
      <c r="D68" s="14">
        <v>21.578425851206902</v>
      </c>
      <c r="E68" s="14">
        <v>27.182225323636601</v>
      </c>
      <c r="F68" s="14">
        <v>6.7593108016120604</v>
      </c>
      <c r="G68" s="14">
        <v>0.11595982896434</v>
      </c>
      <c r="H68" s="14">
        <v>0.43887797478658402</v>
      </c>
      <c r="I68" s="14">
        <v>35.2659187400901</v>
      </c>
      <c r="J68" s="14">
        <v>1.5826864485840599</v>
      </c>
      <c r="K68" s="14">
        <v>13.3953062997454</v>
      </c>
      <c r="L68" s="14">
        <v>0</v>
      </c>
      <c r="M68" s="14">
        <v>0.394317548888997</v>
      </c>
      <c r="N68" s="14">
        <v>7.1145629555209797E-2</v>
      </c>
      <c r="O68" s="14">
        <v>1.12149304380776E-2</v>
      </c>
      <c r="P68" s="14">
        <v>0.129599811961841</v>
      </c>
      <c r="Q68" s="14">
        <v>6.3723460569367596</v>
      </c>
      <c r="R68" s="14">
        <v>52.633734994824202</v>
      </c>
      <c r="S68" s="14">
        <v>3.31109801099849</v>
      </c>
      <c r="T68" s="15">
        <v>169.24216825222959</v>
      </c>
    </row>
    <row r="69" spans="1:20" ht="15" customHeight="1" outlineLevel="1" x14ac:dyDescent="0.75">
      <c r="A69" s="12" t="s">
        <v>196</v>
      </c>
      <c r="B69" s="12" t="s">
        <v>180</v>
      </c>
      <c r="C69" s="13" t="s">
        <v>197</v>
      </c>
      <c r="D69" s="14">
        <v>658.33975447210798</v>
      </c>
      <c r="E69" s="14">
        <v>1.7695907671165301</v>
      </c>
      <c r="F69" s="14">
        <v>0.80645524806147695</v>
      </c>
      <c r="G69" s="14">
        <v>1.4601996422768699E-2</v>
      </c>
      <c r="H69" s="14">
        <v>0.15388628617014299</v>
      </c>
      <c r="I69" s="14">
        <v>1.22973703435204</v>
      </c>
      <c r="J69" s="14">
        <v>0.34555814257308798</v>
      </c>
      <c r="K69" s="14">
        <v>4.31809053433191</v>
      </c>
      <c r="L69" s="14">
        <v>0</v>
      </c>
      <c r="M69" s="14">
        <v>5.14078880276191E-2</v>
      </c>
      <c r="N69" s="14">
        <v>2.3786165829051699E-3</v>
      </c>
      <c r="O69" s="14">
        <v>4.5308356120829702E-4</v>
      </c>
      <c r="P69" s="14">
        <v>145.91992143121601</v>
      </c>
      <c r="Q69" s="14">
        <v>2.08474917415713</v>
      </c>
      <c r="R69" s="14">
        <v>45.984836761634099</v>
      </c>
      <c r="S69" s="14">
        <v>1.7550084922895299</v>
      </c>
      <c r="T69" s="15">
        <v>862.77642992860444</v>
      </c>
    </row>
    <row r="70" spans="1:20" ht="15" customHeight="1" outlineLevel="1" x14ac:dyDescent="0.75">
      <c r="A70" s="12" t="s">
        <v>198</v>
      </c>
      <c r="B70" s="12" t="s">
        <v>180</v>
      </c>
      <c r="C70" s="13" t="s">
        <v>199</v>
      </c>
      <c r="D70" s="14">
        <v>5.8477313608107799</v>
      </c>
      <c r="E70" s="14">
        <v>0.399093096735186</v>
      </c>
      <c r="F70" s="14">
        <v>0.35839215522370799</v>
      </c>
      <c r="G70" s="14">
        <v>1.5650722882581101E-2</v>
      </c>
      <c r="H70" s="14">
        <v>3.9635406891346897E-2</v>
      </c>
      <c r="I70" s="14">
        <v>0.117697196819931</v>
      </c>
      <c r="J70" s="14">
        <v>0</v>
      </c>
      <c r="K70" s="14">
        <v>2.2759290700328099</v>
      </c>
      <c r="L70" s="14">
        <v>0</v>
      </c>
      <c r="M70" s="14">
        <v>0</v>
      </c>
      <c r="N70" s="14">
        <v>0</v>
      </c>
      <c r="O70" s="14">
        <v>0</v>
      </c>
      <c r="P70" s="14">
        <v>0.86180292565404504</v>
      </c>
      <c r="Q70" s="14">
        <v>1.1105634950804699</v>
      </c>
      <c r="R70" s="14">
        <v>0.25008059213045603</v>
      </c>
      <c r="S70" s="14">
        <v>1.1895324376140799</v>
      </c>
      <c r="T70" s="15">
        <v>12.466108459875393</v>
      </c>
    </row>
    <row r="71" spans="1:20" ht="15" customHeight="1" outlineLevel="1" x14ac:dyDescent="0.75">
      <c r="A71" s="12" t="s">
        <v>200</v>
      </c>
      <c r="B71" s="12" t="s">
        <v>180</v>
      </c>
      <c r="C71" s="13" t="s">
        <v>201</v>
      </c>
      <c r="D71" s="14">
        <v>88.2860872799926</v>
      </c>
      <c r="E71" s="14">
        <v>1.52032799664061</v>
      </c>
      <c r="F71" s="14">
        <v>1.5783936295919101</v>
      </c>
      <c r="G71" s="14">
        <v>1.38558745992436E-2</v>
      </c>
      <c r="H71" s="14">
        <v>0.143896283807186</v>
      </c>
      <c r="I71" s="14">
        <v>0.94291743684530405</v>
      </c>
      <c r="J71" s="14">
        <v>8.6376626079784398</v>
      </c>
      <c r="K71" s="14">
        <v>3.0890838601865598</v>
      </c>
      <c r="L71" s="14">
        <v>0</v>
      </c>
      <c r="M71" s="14">
        <v>4.8534067034076797E-2</v>
      </c>
      <c r="N71" s="14">
        <v>4.1260197606190104E-3</v>
      </c>
      <c r="O71" s="14">
        <v>2.13083566262697E-4</v>
      </c>
      <c r="P71" s="14">
        <v>0.66738898716024897</v>
      </c>
      <c r="Q71" s="14">
        <v>1.50297818542193</v>
      </c>
      <c r="R71" s="14">
        <v>0.16738495576264401</v>
      </c>
      <c r="S71" s="14">
        <v>1.5162121180272601</v>
      </c>
      <c r="T71" s="15">
        <v>108.11906238637489</v>
      </c>
    </row>
    <row r="72" spans="1:20" ht="15" customHeight="1" outlineLevel="1" x14ac:dyDescent="0.75">
      <c r="A72" s="12" t="s">
        <v>202</v>
      </c>
      <c r="B72" s="12" t="s">
        <v>180</v>
      </c>
      <c r="C72" s="13" t="s">
        <v>203</v>
      </c>
      <c r="D72" s="14">
        <v>18.416299292228501</v>
      </c>
      <c r="E72" s="14">
        <v>0.80725197889967604</v>
      </c>
      <c r="F72" s="14">
        <v>0.36805147713640002</v>
      </c>
      <c r="G72" s="14">
        <v>4.9511461931075598E-2</v>
      </c>
      <c r="H72" s="14">
        <v>6.3965448674423803E-2</v>
      </c>
      <c r="I72" s="14">
        <v>0.33535136867989601</v>
      </c>
      <c r="J72" s="14">
        <v>0</v>
      </c>
      <c r="K72" s="14">
        <v>4.0458838194197897</v>
      </c>
      <c r="L72" s="14">
        <v>0</v>
      </c>
      <c r="M72" s="14">
        <v>7.5497289489276503E-3</v>
      </c>
      <c r="N72" s="14">
        <v>9.0566311586665299E-4</v>
      </c>
      <c r="O72" s="14">
        <v>0</v>
      </c>
      <c r="P72" s="14">
        <v>2.4007472002205699</v>
      </c>
      <c r="Q72" s="14">
        <v>1.9770929864469999</v>
      </c>
      <c r="R72" s="14">
        <v>2.43676064811851</v>
      </c>
      <c r="S72" s="14">
        <v>2.1789968938931201</v>
      </c>
      <c r="T72" s="15">
        <v>33.088367967713758</v>
      </c>
    </row>
    <row r="73" spans="1:20" ht="15.75" customHeight="1" x14ac:dyDescent="0.75">
      <c r="A73" s="17" t="s">
        <v>204</v>
      </c>
      <c r="B73" s="17" t="s">
        <v>180</v>
      </c>
      <c r="C73" s="18" t="s">
        <v>205</v>
      </c>
      <c r="D73" s="19">
        <v>884.00103135895154</v>
      </c>
      <c r="E73" s="19">
        <v>48.462756548070516</v>
      </c>
      <c r="F73" s="19">
        <v>20.184266223728649</v>
      </c>
      <c r="G73" s="19">
        <v>0.5374594800475897</v>
      </c>
      <c r="H73" s="19">
        <v>1.6232791207093009</v>
      </c>
      <c r="I73" s="19">
        <v>53.127072543546426</v>
      </c>
      <c r="J73" s="19">
        <v>40.662679757335887</v>
      </c>
      <c r="K73" s="19">
        <v>67.161739287536236</v>
      </c>
      <c r="L73" s="19">
        <v>0.11126484678499839</v>
      </c>
      <c r="M73" s="19">
        <v>0.97264497711813591</v>
      </c>
      <c r="N73" s="19">
        <v>0.10736672919936559</v>
      </c>
      <c r="O73" s="19">
        <v>1.8717719358891272E-2</v>
      </c>
      <c r="P73" s="19">
        <v>190.98524433801705</v>
      </c>
      <c r="Q73" s="19">
        <v>32.233165906248317</v>
      </c>
      <c r="R73" s="19">
        <v>130.86078327782815</v>
      </c>
      <c r="S73" s="19">
        <v>22.974827961337951</v>
      </c>
      <c r="T73" s="19">
        <v>1494.0243000758189</v>
      </c>
    </row>
    <row r="74" spans="1:20" ht="15" customHeight="1" outlineLevel="1" x14ac:dyDescent="0.75">
      <c r="A74" s="12" t="s">
        <v>206</v>
      </c>
      <c r="B74" s="12" t="s">
        <v>207</v>
      </c>
      <c r="C74" s="13" t="s">
        <v>208</v>
      </c>
      <c r="D74" s="14">
        <v>13.7012658689549</v>
      </c>
      <c r="E74" s="14">
        <v>11.9958615191228</v>
      </c>
      <c r="F74" s="14">
        <v>0.35573024916093898</v>
      </c>
      <c r="G74" s="14">
        <v>5.6374556778323599E-2</v>
      </c>
      <c r="H74" s="14">
        <v>0.24519726428440999</v>
      </c>
      <c r="I74" s="14">
        <v>13.8516079565154</v>
      </c>
      <c r="J74" s="14">
        <v>0.32585240378292801</v>
      </c>
      <c r="K74" s="14">
        <v>1.8718214691225501</v>
      </c>
      <c r="L74" s="14">
        <v>0</v>
      </c>
      <c r="M74" s="14">
        <v>0.23212324739427601</v>
      </c>
      <c r="N74" s="14">
        <v>3.03769681132364E-2</v>
      </c>
      <c r="O74" s="14">
        <v>5.5666437574103502E-3</v>
      </c>
      <c r="P74" s="14">
        <v>2.3086993640293301</v>
      </c>
      <c r="Q74" s="14">
        <v>0.922783024820239</v>
      </c>
      <c r="R74" s="14">
        <v>0.177528680324055</v>
      </c>
      <c r="S74" s="14">
        <v>1.18993763014919</v>
      </c>
      <c r="T74" s="15">
        <v>47.270726846309984</v>
      </c>
    </row>
    <row r="75" spans="1:20" ht="15" customHeight="1" outlineLevel="1" x14ac:dyDescent="0.75">
      <c r="A75" s="12" t="s">
        <v>209</v>
      </c>
      <c r="B75" s="12" t="s">
        <v>207</v>
      </c>
      <c r="C75" s="13" t="s">
        <v>210</v>
      </c>
      <c r="D75" s="14">
        <v>66.518441663138503</v>
      </c>
      <c r="E75" s="14">
        <v>0.60181449037055401</v>
      </c>
      <c r="F75" s="14">
        <v>0.27584633833852301</v>
      </c>
      <c r="G75" s="14">
        <v>8.0113212066740408E-3</v>
      </c>
      <c r="H75" s="14">
        <v>2.9284014856885102E-2</v>
      </c>
      <c r="I75" s="14">
        <v>0.45216129601698901</v>
      </c>
      <c r="J75" s="14">
        <v>1.41587488362856</v>
      </c>
      <c r="K75" s="14">
        <v>1.63389950688298</v>
      </c>
      <c r="L75" s="14">
        <v>0</v>
      </c>
      <c r="M75" s="14">
        <v>0.13761480505099599</v>
      </c>
      <c r="N75" s="14">
        <v>3.2618215862512999E-3</v>
      </c>
      <c r="O75" s="14">
        <v>3.1795440925829599E-4</v>
      </c>
      <c r="P75" s="14">
        <v>6.5527365377035601E-2</v>
      </c>
      <c r="Q75" s="14">
        <v>0.82197580162320305</v>
      </c>
      <c r="R75" s="14">
        <v>0.123404716190227</v>
      </c>
      <c r="S75" s="14">
        <v>1.40949826693165</v>
      </c>
      <c r="T75" s="15">
        <v>73.496934245608301</v>
      </c>
    </row>
    <row r="76" spans="1:20" ht="15" customHeight="1" outlineLevel="1" x14ac:dyDescent="0.75">
      <c r="A76" s="12" t="s">
        <v>211</v>
      </c>
      <c r="B76" s="12" t="s">
        <v>207</v>
      </c>
      <c r="C76" s="13" t="s">
        <v>212</v>
      </c>
      <c r="D76" s="14">
        <v>9.9820285680023595</v>
      </c>
      <c r="E76" s="14">
        <v>1.1639649784454</v>
      </c>
      <c r="F76" s="14">
        <v>0.50175593844956901</v>
      </c>
      <c r="G76" s="14">
        <v>2.16506348649751E-2</v>
      </c>
      <c r="H76" s="14">
        <v>6.4943279264978407E-2</v>
      </c>
      <c r="I76" s="14">
        <v>0.70151095441715705</v>
      </c>
      <c r="J76" s="14">
        <v>0</v>
      </c>
      <c r="K76" s="14">
        <v>0.58059017376038602</v>
      </c>
      <c r="L76" s="14">
        <v>0</v>
      </c>
      <c r="M76" s="14">
        <v>8.3724162688344206E-3</v>
      </c>
      <c r="N76" s="14">
        <v>9.4404291982832502E-4</v>
      </c>
      <c r="O76" s="14">
        <v>1.51640072779869E-4</v>
      </c>
      <c r="P76" s="14">
        <v>0.183064289281095</v>
      </c>
      <c r="Q76" s="14">
        <v>0.30299891921468602</v>
      </c>
      <c r="R76" s="14">
        <v>0.50707410129993202</v>
      </c>
      <c r="S76" s="14">
        <v>0.74651289996348202</v>
      </c>
      <c r="T76" s="15">
        <v>14.765562836225463</v>
      </c>
    </row>
    <row r="77" spans="1:20" ht="15" customHeight="1" outlineLevel="1" x14ac:dyDescent="0.75">
      <c r="A77" s="12" t="s">
        <v>213</v>
      </c>
      <c r="B77" s="12" t="s">
        <v>207</v>
      </c>
      <c r="C77" s="13" t="s">
        <v>214</v>
      </c>
      <c r="D77" s="14">
        <v>3.7064610644801199</v>
      </c>
      <c r="E77" s="14">
        <v>0.32619523457870597</v>
      </c>
      <c r="F77" s="14">
        <v>8.6097662611565498E-2</v>
      </c>
      <c r="G77" s="14">
        <v>5.5218945855186304E-3</v>
      </c>
      <c r="H77" s="14">
        <v>2.6293519508193301E-2</v>
      </c>
      <c r="I77" s="14">
        <v>7.3890211313131796E-2</v>
      </c>
      <c r="J77" s="14">
        <v>0.34459046294892798</v>
      </c>
      <c r="K77" s="14">
        <v>2.24623787395468</v>
      </c>
      <c r="L77" s="14">
        <v>0</v>
      </c>
      <c r="M77" s="14">
        <v>0.223052157736882</v>
      </c>
      <c r="N77" s="14">
        <v>1.05208250348259E-2</v>
      </c>
      <c r="O77" s="14">
        <v>2.4458024176271999E-5</v>
      </c>
      <c r="P77" s="14">
        <v>0.16777488297955501</v>
      </c>
      <c r="Q77" s="14">
        <v>1.1559958609432499</v>
      </c>
      <c r="R77" s="14">
        <v>0.37316343894995402</v>
      </c>
      <c r="S77" s="14">
        <v>2.52186563987269</v>
      </c>
      <c r="T77" s="15">
        <v>11.267685187522178</v>
      </c>
    </row>
    <row r="78" spans="1:20" ht="15" customHeight="1" outlineLevel="1" x14ac:dyDescent="0.75">
      <c r="A78" s="12" t="s">
        <v>215</v>
      </c>
      <c r="B78" s="12" t="s">
        <v>207</v>
      </c>
      <c r="C78" s="13" t="s">
        <v>216</v>
      </c>
      <c r="D78" s="14">
        <v>16.7931137424182</v>
      </c>
      <c r="E78" s="14">
        <v>1.1239987668101401</v>
      </c>
      <c r="F78" s="14">
        <v>0.86875098978584397</v>
      </c>
      <c r="G78" s="14">
        <v>1.97771681322183E-2</v>
      </c>
      <c r="H78" s="14">
        <v>0.10032820204316199</v>
      </c>
      <c r="I78" s="14">
        <v>0.54643896919573698</v>
      </c>
      <c r="J78" s="14">
        <v>2.4278293911308602</v>
      </c>
      <c r="K78" s="14">
        <v>0.61290833409390499</v>
      </c>
      <c r="L78" s="14">
        <v>0</v>
      </c>
      <c r="M78" s="14">
        <v>1.2610668459324099</v>
      </c>
      <c r="N78" s="14">
        <v>1.55165583582294E-3</v>
      </c>
      <c r="O78" s="14">
        <v>9.5386512711008006E-5</v>
      </c>
      <c r="P78" s="14">
        <v>0.85854182948912405</v>
      </c>
      <c r="Q78" s="14">
        <v>0.33131619093056702</v>
      </c>
      <c r="R78" s="14">
        <v>2.6788376545500698</v>
      </c>
      <c r="S78" s="14">
        <v>1.0457194470490401</v>
      </c>
      <c r="T78" s="15">
        <v>28.670274573909811</v>
      </c>
    </row>
    <row r="79" spans="1:20" ht="15" customHeight="1" outlineLevel="1" x14ac:dyDescent="0.75">
      <c r="A79" s="12" t="s">
        <v>217</v>
      </c>
      <c r="B79" s="12" t="s">
        <v>207</v>
      </c>
      <c r="C79" s="13" t="s">
        <v>218</v>
      </c>
      <c r="D79" s="14">
        <v>5.1147519658017702</v>
      </c>
      <c r="E79" s="14">
        <v>0.66946667438704399</v>
      </c>
      <c r="F79" s="14">
        <v>0.389799197203549</v>
      </c>
      <c r="G79" s="14">
        <v>2.74976503573134E-2</v>
      </c>
      <c r="H79" s="14">
        <v>3.3203344410525602E-2</v>
      </c>
      <c r="I79" s="14">
        <v>0.53250533861884997</v>
      </c>
      <c r="J79" s="14">
        <v>1.576848339791E-2</v>
      </c>
      <c r="K79" s="14">
        <v>0.54926712425407298</v>
      </c>
      <c r="L79" s="14">
        <v>0</v>
      </c>
      <c r="M79" s="14">
        <v>1.27518010488449E-4</v>
      </c>
      <c r="N79" s="14">
        <v>1.8250540857944801E-4</v>
      </c>
      <c r="O79" s="14">
        <v>4.1578631602986499E-5</v>
      </c>
      <c r="P79" s="14">
        <v>0</v>
      </c>
      <c r="Q79" s="14">
        <v>0.28304304485075099</v>
      </c>
      <c r="R79" s="14">
        <v>7.8840414055324604E-2</v>
      </c>
      <c r="S79" s="14">
        <v>0.62503237664462996</v>
      </c>
      <c r="T79" s="15">
        <v>8.3195272160324105</v>
      </c>
    </row>
    <row r="80" spans="1:20" ht="15" customHeight="1" outlineLevel="1" x14ac:dyDescent="0.75">
      <c r="A80" s="12" t="s">
        <v>219</v>
      </c>
      <c r="B80" s="12" t="s">
        <v>207</v>
      </c>
      <c r="C80" s="13" t="s">
        <v>220</v>
      </c>
      <c r="D80" s="14">
        <v>7.8305538637128098</v>
      </c>
      <c r="E80" s="14">
        <v>0.90686017923109896</v>
      </c>
      <c r="F80" s="14">
        <v>0</v>
      </c>
      <c r="G80" s="14">
        <v>1.3805824509231601E-2</v>
      </c>
      <c r="H80" s="14">
        <v>6.0177379865879101E-2</v>
      </c>
      <c r="I80" s="14">
        <v>0.44387860918974298</v>
      </c>
      <c r="J80" s="14">
        <v>0</v>
      </c>
      <c r="K80" s="14">
        <v>0.37441265633488502</v>
      </c>
      <c r="L80" s="14">
        <v>9.5695122450081604E-2</v>
      </c>
      <c r="M80" s="14">
        <v>2.1855360570020598E-3</v>
      </c>
      <c r="N80" s="14">
        <v>1.15760555721144E-5</v>
      </c>
      <c r="O80" s="14">
        <v>2.2012250248672701E-5</v>
      </c>
      <c r="P80" s="14">
        <v>0.118118779774915</v>
      </c>
      <c r="Q80" s="14">
        <v>0.20210266393981799</v>
      </c>
      <c r="R80" s="14">
        <v>0.185781921565597</v>
      </c>
      <c r="S80" s="14">
        <v>0.63228258477904697</v>
      </c>
      <c r="T80" s="15">
        <v>10.86588870971593</v>
      </c>
    </row>
    <row r="81" spans="1:20" ht="15" customHeight="1" outlineLevel="1" x14ac:dyDescent="0.75">
      <c r="A81" s="12" t="s">
        <v>221</v>
      </c>
      <c r="B81" s="12" t="s">
        <v>207</v>
      </c>
      <c r="C81" s="13" t="s">
        <v>222</v>
      </c>
      <c r="D81" s="14">
        <v>9.8722218727492592</v>
      </c>
      <c r="E81" s="14">
        <v>9.7849408773830593</v>
      </c>
      <c r="F81" s="14">
        <v>1.40073486765364</v>
      </c>
      <c r="G81" s="14">
        <v>5.6898290648615499E-2</v>
      </c>
      <c r="H81" s="14">
        <v>0.28199602829081599</v>
      </c>
      <c r="I81" s="14">
        <v>11.6868205028719</v>
      </c>
      <c r="J81" s="14">
        <v>0.62559572066483604</v>
      </c>
      <c r="K81" s="14">
        <v>1.7376706175655801</v>
      </c>
      <c r="L81" s="14">
        <v>0</v>
      </c>
      <c r="M81" s="14">
        <v>0.129040094865433</v>
      </c>
      <c r="N81" s="14">
        <v>9.8818126784926807E-3</v>
      </c>
      <c r="O81" s="14">
        <v>4.2165611647604698E-3</v>
      </c>
      <c r="P81" s="14">
        <v>0.11700414726471001</v>
      </c>
      <c r="Q81" s="14">
        <v>0.88075896989471103</v>
      </c>
      <c r="R81" s="14">
        <v>6.6963449977652204E-2</v>
      </c>
      <c r="S81" s="14">
        <v>1.64702849066186</v>
      </c>
      <c r="T81" s="15">
        <v>38.301772304335316</v>
      </c>
    </row>
    <row r="82" spans="1:20" ht="15" customHeight="1" outlineLevel="1" x14ac:dyDescent="0.75">
      <c r="A82" s="12" t="s">
        <v>223</v>
      </c>
      <c r="B82" s="12" t="s">
        <v>207</v>
      </c>
      <c r="C82" s="13" t="s">
        <v>224</v>
      </c>
      <c r="D82" s="14">
        <v>35.368942426510003</v>
      </c>
      <c r="E82" s="14">
        <v>26.840096806875501</v>
      </c>
      <c r="F82" s="14">
        <v>7.6938142509588996</v>
      </c>
      <c r="G82" s="14">
        <v>9.6466348406666597E-2</v>
      </c>
      <c r="H82" s="14">
        <v>0.98878156870867095</v>
      </c>
      <c r="I82" s="14">
        <v>13.3469479811582</v>
      </c>
      <c r="J82" s="14">
        <v>8.2287052158890894</v>
      </c>
      <c r="K82" s="14">
        <v>5.7822673663260797</v>
      </c>
      <c r="L82" s="14">
        <v>0</v>
      </c>
      <c r="M82" s="14">
        <v>0.36556991221892698</v>
      </c>
      <c r="N82" s="14">
        <v>4.8070710793468197E-2</v>
      </c>
      <c r="O82" s="14">
        <v>9.1668630548091094E-3</v>
      </c>
      <c r="P82" s="14">
        <v>1.18498224111545</v>
      </c>
      <c r="Q82" s="14">
        <v>2.94517144805411</v>
      </c>
      <c r="R82" s="14">
        <v>0.838018630565324</v>
      </c>
      <c r="S82" s="14">
        <v>5.80371695629385</v>
      </c>
      <c r="T82" s="15">
        <v>109.54071872692907</v>
      </c>
    </row>
    <row r="83" spans="1:20" ht="15" customHeight="1" outlineLevel="1" x14ac:dyDescent="0.75">
      <c r="A83" s="12" t="s">
        <v>225</v>
      </c>
      <c r="B83" s="12" t="s">
        <v>207</v>
      </c>
      <c r="C83" s="13" t="s">
        <v>226</v>
      </c>
      <c r="D83" s="14">
        <v>790.702900734943</v>
      </c>
      <c r="E83" s="14">
        <v>18.2908109413933</v>
      </c>
      <c r="F83" s="14">
        <v>4.6254345896022597</v>
      </c>
      <c r="G83" s="14">
        <v>8.8044209919239197E-2</v>
      </c>
      <c r="H83" s="14">
        <v>0.67568223438080999</v>
      </c>
      <c r="I83" s="14">
        <v>10.331742204006</v>
      </c>
      <c r="J83" s="14">
        <v>8.6647903465059102</v>
      </c>
      <c r="K83" s="14">
        <v>4.4805225572163501</v>
      </c>
      <c r="L83" s="14">
        <v>0</v>
      </c>
      <c r="M83" s="14">
        <v>0.99332216725254197</v>
      </c>
      <c r="N83" s="14">
        <v>5.6252996405355998E-2</v>
      </c>
      <c r="O83" s="14">
        <v>6.2025516262593497E-3</v>
      </c>
      <c r="P83" s="14">
        <v>254.19654999552901</v>
      </c>
      <c r="Q83" s="14">
        <v>2.2732097492521901</v>
      </c>
      <c r="R83" s="14">
        <v>0.442191176766764</v>
      </c>
      <c r="S83" s="14">
        <v>4.2964548211476501</v>
      </c>
      <c r="T83" s="15">
        <v>1100.1241112759465</v>
      </c>
    </row>
    <row r="84" spans="1:20" ht="15" customHeight="1" outlineLevel="1" x14ac:dyDescent="0.75">
      <c r="A84" s="12" t="s">
        <v>227</v>
      </c>
      <c r="B84" s="12" t="s">
        <v>207</v>
      </c>
      <c r="C84" s="13" t="s">
        <v>228</v>
      </c>
      <c r="D84" s="14">
        <v>6.2016765538802598</v>
      </c>
      <c r="E84" s="14">
        <v>2.12373610087166</v>
      </c>
      <c r="F84" s="14">
        <v>0.81211341645075796</v>
      </c>
      <c r="G84" s="14">
        <v>2.6518772070036199E-2</v>
      </c>
      <c r="H84" s="14">
        <v>9.1281600915651795E-2</v>
      </c>
      <c r="I84" s="14">
        <v>1.6317120598197301</v>
      </c>
      <c r="J84" s="14">
        <v>0.42316172240711902</v>
      </c>
      <c r="K84" s="14">
        <v>1.72622612032694</v>
      </c>
      <c r="L84" s="14">
        <v>0</v>
      </c>
      <c r="M84" s="14">
        <v>1.1652812030191999</v>
      </c>
      <c r="N84" s="14">
        <v>6.0706707857330804E-3</v>
      </c>
      <c r="O84" s="14">
        <v>6.5792021406442796E-4</v>
      </c>
      <c r="P84" s="14">
        <v>0.37237511782958399</v>
      </c>
      <c r="Q84" s="14">
        <v>0.87474463367010902</v>
      </c>
      <c r="R84" s="14">
        <v>0.15266261967917</v>
      </c>
      <c r="S84" s="14">
        <v>1.63139194691195</v>
      </c>
      <c r="T84" s="15">
        <v>17.239610458851967</v>
      </c>
    </row>
    <row r="85" spans="1:20" ht="15" customHeight="1" outlineLevel="1" x14ac:dyDescent="0.75">
      <c r="A85" s="12" t="s">
        <v>229</v>
      </c>
      <c r="B85" s="12" t="s">
        <v>207</v>
      </c>
      <c r="C85" s="13" t="s">
        <v>230</v>
      </c>
      <c r="D85" s="14">
        <v>3.06806499251595</v>
      </c>
      <c r="E85" s="14">
        <v>4.4044602671525199</v>
      </c>
      <c r="F85" s="14">
        <v>0.35599920509698202</v>
      </c>
      <c r="G85" s="14">
        <v>1.50166697388656E-2</v>
      </c>
      <c r="H85" s="14">
        <v>5.5547793368368202E-2</v>
      </c>
      <c r="I85" s="14">
        <v>4.4215222613076897</v>
      </c>
      <c r="J85" s="14">
        <v>0.52678866333803798</v>
      </c>
      <c r="K85" s="14">
        <v>1.2905940739942501</v>
      </c>
      <c r="L85" s="14">
        <v>0.25308296957503001</v>
      </c>
      <c r="M85" s="14">
        <v>0.15265549344760199</v>
      </c>
      <c r="N85" s="14">
        <v>9.0068677427709402E-3</v>
      </c>
      <c r="O85" s="14">
        <v>2.14985940391674E-3</v>
      </c>
      <c r="P85" s="14">
        <v>7.7950466903434407E-2</v>
      </c>
      <c r="Q85" s="14">
        <v>0.64136719230419603</v>
      </c>
      <c r="R85" s="14">
        <v>3.88718479973727E-3</v>
      </c>
      <c r="S85" s="14">
        <v>0.935647394871851</v>
      </c>
      <c r="T85" s="15">
        <v>16.213741355561201</v>
      </c>
    </row>
    <row r="86" spans="1:20" ht="15" customHeight="1" outlineLevel="1" x14ac:dyDescent="0.75">
      <c r="A86" s="12" t="s">
        <v>231</v>
      </c>
      <c r="B86" s="12" t="s">
        <v>207</v>
      </c>
      <c r="C86" s="13" t="s">
        <v>232</v>
      </c>
      <c r="D86" s="14">
        <v>7.8829143819432099</v>
      </c>
      <c r="E86" s="14">
        <v>20.705656397420899</v>
      </c>
      <c r="F86" s="14">
        <v>2.3837190313030101</v>
      </c>
      <c r="G86" s="14">
        <v>6.4034865993962894E-2</v>
      </c>
      <c r="H86" s="14">
        <v>0.36175375557093098</v>
      </c>
      <c r="I86" s="14">
        <v>19.336515754759901</v>
      </c>
      <c r="J86" s="14">
        <v>0.85282952282748203</v>
      </c>
      <c r="K86" s="14">
        <v>1.13499592890504</v>
      </c>
      <c r="L86" s="14">
        <v>2.2490605948149899E-2</v>
      </c>
      <c r="M86" s="14">
        <v>0.38282397886658098</v>
      </c>
      <c r="N86" s="14">
        <v>4.2902147649673997E-2</v>
      </c>
      <c r="O86" s="14">
        <v>8.23501312191725E-3</v>
      </c>
      <c r="P86" s="14">
        <v>0.72647915211393999</v>
      </c>
      <c r="Q86" s="14">
        <v>0.56135624617038404</v>
      </c>
      <c r="R86" s="14">
        <v>0.18475183744842699</v>
      </c>
      <c r="S86" s="14">
        <v>0.76247018635975905</v>
      </c>
      <c r="T86" s="15">
        <v>55.41392880640327</v>
      </c>
    </row>
    <row r="87" spans="1:20" ht="15" customHeight="1" outlineLevel="1" x14ac:dyDescent="0.75">
      <c r="A87" s="12" t="s">
        <v>233</v>
      </c>
      <c r="B87" s="12" t="s">
        <v>207</v>
      </c>
      <c r="C87" s="13" t="s">
        <v>234</v>
      </c>
      <c r="D87" s="14">
        <v>17.1735393551639</v>
      </c>
      <c r="E87" s="14">
        <v>1.5895381727223601</v>
      </c>
      <c r="F87" s="14">
        <v>0.48088457680579899</v>
      </c>
      <c r="G87" s="14">
        <v>6.4955885787615197E-3</v>
      </c>
      <c r="H87" s="14">
        <v>4.3205851675887197E-2</v>
      </c>
      <c r="I87" s="14">
        <v>1.6097290184039801</v>
      </c>
      <c r="J87" s="14">
        <v>16.3377514170955</v>
      </c>
      <c r="K87" s="14">
        <v>1.1532948997525301</v>
      </c>
      <c r="L87" s="14">
        <v>0</v>
      </c>
      <c r="M87" s="14">
        <v>6.7859158717665596E-2</v>
      </c>
      <c r="N87" s="14">
        <v>6.2741067507542702E-3</v>
      </c>
      <c r="O87" s="14">
        <v>8.6336750318500102E-4</v>
      </c>
      <c r="P87" s="14">
        <v>0.69798715212739904</v>
      </c>
      <c r="Q87" s="14">
        <v>0.58542599624995595</v>
      </c>
      <c r="R87" s="14">
        <v>0.136915026787365</v>
      </c>
      <c r="S87" s="14">
        <v>1.1126077517102899</v>
      </c>
      <c r="T87" s="15">
        <v>41.002371440045323</v>
      </c>
    </row>
    <row r="88" spans="1:20" ht="15" customHeight="1" outlineLevel="1" x14ac:dyDescent="0.75">
      <c r="A88" s="12" t="s">
        <v>235</v>
      </c>
      <c r="B88" s="12" t="s">
        <v>207</v>
      </c>
      <c r="C88" s="13" t="s">
        <v>236</v>
      </c>
      <c r="D88" s="14">
        <v>9.6616900437214497</v>
      </c>
      <c r="E88" s="14">
        <v>0.61737001447820505</v>
      </c>
      <c r="F88" s="14">
        <v>1.38671840716869</v>
      </c>
      <c r="G88" s="14">
        <v>6.5414102255338002E-2</v>
      </c>
      <c r="H88" s="14">
        <v>0.210093355795655</v>
      </c>
      <c r="I88" s="14">
        <v>0.28213493503945097</v>
      </c>
      <c r="J88" s="14">
        <v>1.0651357782163</v>
      </c>
      <c r="K88" s="14">
        <v>0.42586834953145702</v>
      </c>
      <c r="L88" s="14">
        <v>0</v>
      </c>
      <c r="M88" s="14">
        <v>0.68695167251481604</v>
      </c>
      <c r="N88" s="14">
        <v>5.8904415242212902E-3</v>
      </c>
      <c r="O88" s="14">
        <v>5.1361822280143401E-5</v>
      </c>
      <c r="P88" s="14">
        <v>0.43506662734687401</v>
      </c>
      <c r="Q88" s="14">
        <v>0.22477549478494199</v>
      </c>
      <c r="R88" s="14">
        <v>21.408168031661098</v>
      </c>
      <c r="S88" s="14">
        <v>0.60435508002718696</v>
      </c>
      <c r="T88" s="15">
        <v>37.079683695887965</v>
      </c>
    </row>
    <row r="89" spans="1:20" ht="15" customHeight="1" outlineLevel="1" x14ac:dyDescent="0.75">
      <c r="A89" s="12" t="s">
        <v>237</v>
      </c>
      <c r="B89" s="12" t="s">
        <v>207</v>
      </c>
      <c r="C89" s="13" t="s">
        <v>238</v>
      </c>
      <c r="D89" s="14">
        <v>7.3373731669297397</v>
      </c>
      <c r="E89" s="14">
        <v>0.38825609850348902</v>
      </c>
      <c r="F89" s="14">
        <v>0.32481745126727402</v>
      </c>
      <c r="G89" s="14">
        <v>2.52863892526541E-3</v>
      </c>
      <c r="H89" s="14">
        <v>1.5758534013270601E-2</v>
      </c>
      <c r="I89" s="14">
        <v>0.53025107639025004</v>
      </c>
      <c r="J89" s="14">
        <v>1.576848339791E-2</v>
      </c>
      <c r="K89" s="14">
        <v>0.53555263280389598</v>
      </c>
      <c r="L89" s="14">
        <v>0</v>
      </c>
      <c r="M89" s="14">
        <v>0</v>
      </c>
      <c r="N89" s="14">
        <v>7.1000639739023303E-5</v>
      </c>
      <c r="O89" s="14">
        <v>2.6903798103871301E-5</v>
      </c>
      <c r="P89" s="14">
        <v>5.1052240189156099E-2</v>
      </c>
      <c r="Q89" s="14">
        <v>0.27719038252169997</v>
      </c>
      <c r="R89" s="14">
        <v>0.51964850706034105</v>
      </c>
      <c r="S89" s="14">
        <v>0.63674015005066398</v>
      </c>
      <c r="T89" s="15">
        <v>10.635035266490796</v>
      </c>
    </row>
    <row r="90" spans="1:20" ht="15" customHeight="1" outlineLevel="1" x14ac:dyDescent="0.75">
      <c r="A90" s="12" t="s">
        <v>239</v>
      </c>
      <c r="B90" s="12" t="s">
        <v>207</v>
      </c>
      <c r="C90" s="13" t="s">
        <v>240</v>
      </c>
      <c r="D90" s="14">
        <v>9.2990300849256702</v>
      </c>
      <c r="E90" s="14">
        <v>0.64429031090816702</v>
      </c>
      <c r="F90" s="14">
        <v>0.65959987599110903</v>
      </c>
      <c r="G90" s="14">
        <v>0.16744615963191101</v>
      </c>
      <c r="H90" s="14">
        <v>7.1502884866306807E-2</v>
      </c>
      <c r="I90" s="14">
        <v>0.388752460452163</v>
      </c>
      <c r="J90" s="14">
        <v>3.3906275711996301</v>
      </c>
      <c r="K90" s="14">
        <v>1.0243174088212701</v>
      </c>
      <c r="L90" s="14">
        <v>0</v>
      </c>
      <c r="M90" s="14">
        <v>6.6131209691131898E-2</v>
      </c>
      <c r="N90" s="14">
        <v>2.75332304008987E-3</v>
      </c>
      <c r="O90" s="14">
        <v>1.2228964604756201E-5</v>
      </c>
      <c r="P90" s="14">
        <v>0.97951659506559996</v>
      </c>
      <c r="Q90" s="14">
        <v>0.53502654313199305</v>
      </c>
      <c r="R90" s="14">
        <v>6.7123411356787802E-2</v>
      </c>
      <c r="S90" s="14">
        <v>1.32722831824494</v>
      </c>
      <c r="T90" s="15">
        <v>18.623358386291379</v>
      </c>
    </row>
    <row r="91" spans="1:20" ht="15" customHeight="1" outlineLevel="1" x14ac:dyDescent="0.75">
      <c r="A91" s="12" t="s">
        <v>241</v>
      </c>
      <c r="B91" s="12" t="s">
        <v>207</v>
      </c>
      <c r="C91" s="13" t="s">
        <v>242</v>
      </c>
      <c r="D91" s="14">
        <v>5.9052457276041999</v>
      </c>
      <c r="E91" s="14">
        <v>5.3751630820500598</v>
      </c>
      <c r="F91" s="14">
        <v>1.73721627510807</v>
      </c>
      <c r="G91" s="14">
        <v>4.5370330957740498E-2</v>
      </c>
      <c r="H91" s="14">
        <v>0.150261333721702</v>
      </c>
      <c r="I91" s="14">
        <v>6.2985782773919503</v>
      </c>
      <c r="J91" s="14">
        <v>0.109088123835458</v>
      </c>
      <c r="K91" s="14">
        <v>1.9489805024322899</v>
      </c>
      <c r="L91" s="14">
        <v>0</v>
      </c>
      <c r="M91" s="14">
        <v>7.5659353149559794E-2</v>
      </c>
      <c r="N91" s="14">
        <v>1.1868660801785299E-2</v>
      </c>
      <c r="O91" s="14">
        <v>2.8909372610541801E-3</v>
      </c>
      <c r="P91" s="14">
        <v>5.0751860045661103E-2</v>
      </c>
      <c r="Q91" s="14">
        <v>0.98423943773919598</v>
      </c>
      <c r="R91" s="14">
        <v>8.6503816223660296E-2</v>
      </c>
      <c r="S91" s="14">
        <v>1.7658082827149399</v>
      </c>
      <c r="T91" s="15">
        <v>24.547626001037326</v>
      </c>
    </row>
    <row r="92" spans="1:20" ht="15" customHeight="1" outlineLevel="1" x14ac:dyDescent="0.75">
      <c r="A92" s="12" t="s">
        <v>243</v>
      </c>
      <c r="B92" s="12" t="s">
        <v>207</v>
      </c>
      <c r="C92" s="13" t="s">
        <v>244</v>
      </c>
      <c r="D92" s="14">
        <v>14.070494578680099</v>
      </c>
      <c r="E92" s="14">
        <v>0.84210053266143203</v>
      </c>
      <c r="F92" s="14">
        <v>1.11157979396623</v>
      </c>
      <c r="G92" s="14">
        <v>9.4902145305883506E-2</v>
      </c>
      <c r="H92" s="14">
        <v>0.40624819312351101</v>
      </c>
      <c r="I92" s="14">
        <v>0.26909143547867298</v>
      </c>
      <c r="J92" s="14">
        <v>0</v>
      </c>
      <c r="K92" s="14">
        <v>0.90870494917910005</v>
      </c>
      <c r="L92" s="14">
        <v>0</v>
      </c>
      <c r="M92" s="14">
        <v>0</v>
      </c>
      <c r="N92" s="14">
        <v>0</v>
      </c>
      <c r="O92" s="14">
        <v>0</v>
      </c>
      <c r="P92" s="14">
        <v>0.32967206832997198</v>
      </c>
      <c r="Q92" s="14">
        <v>0.501532758794492</v>
      </c>
      <c r="R92" s="14">
        <v>0.84738244903642002</v>
      </c>
      <c r="S92" s="14">
        <v>1.7824935056564799</v>
      </c>
      <c r="T92" s="15">
        <v>21.16420241021229</v>
      </c>
    </row>
    <row r="93" spans="1:20" ht="15" customHeight="1" outlineLevel="1" x14ac:dyDescent="0.75">
      <c r="A93" s="12" t="s">
        <v>245</v>
      </c>
      <c r="B93" s="12" t="s">
        <v>207</v>
      </c>
      <c r="C93" s="13" t="s">
        <v>246</v>
      </c>
      <c r="D93" s="14">
        <v>21.191002286220598</v>
      </c>
      <c r="E93" s="14">
        <v>1.1535942974814699</v>
      </c>
      <c r="F93" s="14">
        <v>3.5877603959772402</v>
      </c>
      <c r="G93" s="14">
        <v>0.670904076439373</v>
      </c>
      <c r="H93" s="14">
        <v>0.85714938642080596</v>
      </c>
      <c r="I93" s="14">
        <v>0.129906925071091</v>
      </c>
      <c r="J93" s="14">
        <v>0</v>
      </c>
      <c r="K93" s="14">
        <v>0.61339991972131702</v>
      </c>
      <c r="L93" s="14">
        <v>0</v>
      </c>
      <c r="M93" s="14">
        <v>0</v>
      </c>
      <c r="N93" s="14">
        <v>0</v>
      </c>
      <c r="O93" s="14">
        <v>0</v>
      </c>
      <c r="P93" s="14">
        <v>1.2222444225404001</v>
      </c>
      <c r="Q93" s="14">
        <v>0.34032806027854101</v>
      </c>
      <c r="R93" s="14">
        <v>0.55715270810787598</v>
      </c>
      <c r="S93" s="14">
        <v>1.2433650644380001</v>
      </c>
      <c r="T93" s="15">
        <v>31.566807542696708</v>
      </c>
    </row>
    <row r="94" spans="1:20" ht="15" customHeight="1" outlineLevel="1" x14ac:dyDescent="0.75">
      <c r="A94" s="12" t="s">
        <v>247</v>
      </c>
      <c r="B94" s="12" t="s">
        <v>207</v>
      </c>
      <c r="C94" s="13" t="s">
        <v>248</v>
      </c>
      <c r="D94" s="14">
        <v>11.747744560374</v>
      </c>
      <c r="E94" s="14">
        <v>1.1993467837262899</v>
      </c>
      <c r="F94" s="14">
        <v>0.636833975293701</v>
      </c>
      <c r="G94" s="14">
        <v>2.1153984156019202E-2</v>
      </c>
      <c r="H94" s="14">
        <v>6.0435897760359999E-2</v>
      </c>
      <c r="I94" s="14">
        <v>0.33011465309628102</v>
      </c>
      <c r="J94" s="14">
        <v>0.91514016497130701</v>
      </c>
      <c r="K94" s="14">
        <v>0.483209529188241</v>
      </c>
      <c r="L94" s="14">
        <v>0</v>
      </c>
      <c r="M94" s="14">
        <v>2.7356574382714498E-3</v>
      </c>
      <c r="N94" s="14">
        <v>1.4759507162437401E-3</v>
      </c>
      <c r="O94" s="14">
        <v>5.1361822280143401E-5</v>
      </c>
      <c r="P94" s="14">
        <v>0.26085287203808699</v>
      </c>
      <c r="Q94" s="14">
        <v>0.258399886879986</v>
      </c>
      <c r="R94" s="14">
        <v>3.1218362561580899</v>
      </c>
      <c r="S94" s="14">
        <v>0.76130895918202701</v>
      </c>
      <c r="T94" s="15">
        <v>19.800640492801186</v>
      </c>
    </row>
    <row r="95" spans="1:20" ht="15" customHeight="1" outlineLevel="1" x14ac:dyDescent="0.75">
      <c r="A95" s="12" t="s">
        <v>249</v>
      </c>
      <c r="B95" s="12" t="s">
        <v>207</v>
      </c>
      <c r="C95" s="13" t="s">
        <v>250</v>
      </c>
      <c r="D95" s="14">
        <v>8.2356434399753606</v>
      </c>
      <c r="E95" s="14">
        <v>1.9287327386724999</v>
      </c>
      <c r="F95" s="14">
        <v>5.5658624775954499E-2</v>
      </c>
      <c r="G95" s="14">
        <v>4.6609092988117197E-3</v>
      </c>
      <c r="H95" s="14">
        <v>7.1065444373027906E-2</v>
      </c>
      <c r="I95" s="14">
        <v>1.7361045680441001</v>
      </c>
      <c r="J95" s="14">
        <v>3.9487911151730101E-2</v>
      </c>
      <c r="K95" s="14">
        <v>0.79373836296882805</v>
      </c>
      <c r="L95" s="14">
        <v>0</v>
      </c>
      <c r="M95" s="14">
        <v>2.5441995054092E-2</v>
      </c>
      <c r="N95" s="14">
        <v>2.4284239765042402E-3</v>
      </c>
      <c r="O95" s="14">
        <v>3.1306267146957798E-4</v>
      </c>
      <c r="P95" s="14">
        <v>0.30684369865483202</v>
      </c>
      <c r="Q95" s="14">
        <v>0.40528079770800102</v>
      </c>
      <c r="R95" s="14">
        <v>0.178779799086762</v>
      </c>
      <c r="S95" s="14">
        <v>0.81904748383958903</v>
      </c>
      <c r="T95" s="15">
        <v>14.603227260251559</v>
      </c>
    </row>
    <row r="96" spans="1:20" ht="15" customHeight="1" outlineLevel="1" x14ac:dyDescent="0.75">
      <c r="A96" s="12" t="s">
        <v>251</v>
      </c>
      <c r="B96" s="12" t="s">
        <v>207</v>
      </c>
      <c r="C96" s="13" t="s">
        <v>252</v>
      </c>
      <c r="D96" s="14">
        <v>14.696364686591499</v>
      </c>
      <c r="E96" s="14">
        <v>2.6864368580695102</v>
      </c>
      <c r="F96" s="14">
        <v>0.75862785544742495</v>
      </c>
      <c r="G96" s="14">
        <v>3.8390745133676803E-2</v>
      </c>
      <c r="H96" s="14">
        <v>0.23839696632188501</v>
      </c>
      <c r="I96" s="14">
        <v>1.81069877864826</v>
      </c>
      <c r="J96" s="14">
        <v>2.6915864642909001E-2</v>
      </c>
      <c r="K96" s="14">
        <v>0.57000767119069595</v>
      </c>
      <c r="L96" s="14">
        <v>8.8265019570097601E-3</v>
      </c>
      <c r="M96" s="14">
        <v>3.95101110499144E-2</v>
      </c>
      <c r="N96" s="14">
        <v>2.2874782575276801E-3</v>
      </c>
      <c r="O96" s="14">
        <v>7.5575307050359305E-4</v>
      </c>
      <c r="P96" s="14">
        <v>2.0173028277949501E-3</v>
      </c>
      <c r="Q96" s="14">
        <v>0.29742741755391999</v>
      </c>
      <c r="R96" s="14">
        <v>0.30956670896267102</v>
      </c>
      <c r="S96" s="14">
        <v>0.73182479114328103</v>
      </c>
      <c r="T96" s="15">
        <v>22.218055490868483</v>
      </c>
    </row>
    <row r="97" spans="1:20" ht="15" customHeight="1" outlineLevel="1" x14ac:dyDescent="0.75">
      <c r="A97" s="12" t="s">
        <v>253</v>
      </c>
      <c r="B97" s="12" t="s">
        <v>207</v>
      </c>
      <c r="C97" s="13" t="s">
        <v>254</v>
      </c>
      <c r="D97" s="14">
        <v>8.9323240397583596</v>
      </c>
      <c r="E97" s="14">
        <v>6.2066740325229599</v>
      </c>
      <c r="F97" s="14">
        <v>0.36131558713050699</v>
      </c>
      <c r="G97" s="14">
        <v>3.6417926087894001E-2</v>
      </c>
      <c r="H97" s="14">
        <v>0.14066280832832001</v>
      </c>
      <c r="I97" s="14">
        <v>6.4701316851100099</v>
      </c>
      <c r="J97" s="14">
        <v>23.530784793398599</v>
      </c>
      <c r="K97" s="14">
        <v>0.90526725557819299</v>
      </c>
      <c r="L97" s="14">
        <v>0</v>
      </c>
      <c r="M97" s="14">
        <v>0.13927619561775401</v>
      </c>
      <c r="N97" s="14">
        <v>1.9768183541765901E-2</v>
      </c>
      <c r="O97" s="14">
        <v>2.2917160011191799E-3</v>
      </c>
      <c r="P97" s="14">
        <v>0.17518970396276701</v>
      </c>
      <c r="Q97" s="14">
        <v>0.449959346332926</v>
      </c>
      <c r="R97" s="14">
        <v>37.240746549954302</v>
      </c>
      <c r="S97" s="14">
        <v>0.65818061708837605</v>
      </c>
      <c r="T97" s="15">
        <v>85.268990440413845</v>
      </c>
    </row>
    <row r="98" spans="1:20" ht="15" customHeight="1" outlineLevel="1" x14ac:dyDescent="0.75">
      <c r="A98" s="12" t="s">
        <v>255</v>
      </c>
      <c r="B98" s="12" t="s">
        <v>207</v>
      </c>
      <c r="C98" s="13" t="s">
        <v>256</v>
      </c>
      <c r="D98" s="14">
        <v>12.6185198640711</v>
      </c>
      <c r="E98" s="14">
        <v>1.1969837965151999</v>
      </c>
      <c r="F98" s="14">
        <v>0.966373398834799</v>
      </c>
      <c r="G98" s="14">
        <v>5.1886540032562703E-3</v>
      </c>
      <c r="H98" s="14">
        <v>6.08336835913586E-2</v>
      </c>
      <c r="I98" s="14">
        <v>0.54339942737282498</v>
      </c>
      <c r="J98" s="14">
        <v>0</v>
      </c>
      <c r="K98" s="14">
        <v>0.69413038315513298</v>
      </c>
      <c r="L98" s="14">
        <v>0</v>
      </c>
      <c r="M98" s="14">
        <v>0</v>
      </c>
      <c r="N98" s="14">
        <v>4.1790905351738302E-4</v>
      </c>
      <c r="O98" s="14">
        <v>1.46748334991151E-5</v>
      </c>
      <c r="P98" s="14">
        <v>0.60227321247209298</v>
      </c>
      <c r="Q98" s="14">
        <v>0.36622900208211601</v>
      </c>
      <c r="R98" s="14">
        <v>0.60775804682367596</v>
      </c>
      <c r="S98" s="14">
        <v>0.98196945080488296</v>
      </c>
      <c r="T98" s="15">
        <v>18.644091503613449</v>
      </c>
    </row>
    <row r="99" spans="1:20" ht="15" customHeight="1" outlineLevel="1" x14ac:dyDescent="0.75">
      <c r="A99" s="12" t="s">
        <v>257</v>
      </c>
      <c r="B99" s="12" t="s">
        <v>207</v>
      </c>
      <c r="C99" s="13" t="s">
        <v>258</v>
      </c>
      <c r="D99" s="14">
        <v>5.26807490011866</v>
      </c>
      <c r="E99" s="14">
        <v>0.71487323090042298</v>
      </c>
      <c r="F99" s="14">
        <v>0</v>
      </c>
      <c r="G99" s="14">
        <v>6.8977387052433E-3</v>
      </c>
      <c r="H99" s="14">
        <v>2.52420990155225E-2</v>
      </c>
      <c r="I99" s="14">
        <v>0.55105784924366197</v>
      </c>
      <c r="J99" s="14">
        <v>0</v>
      </c>
      <c r="K99" s="14">
        <v>0.29797817268409399</v>
      </c>
      <c r="L99" s="14">
        <v>0.10290117158263801</v>
      </c>
      <c r="M99" s="14">
        <v>8.0036690709419794E-3</v>
      </c>
      <c r="N99" s="14">
        <v>2.3566974050057401E-4</v>
      </c>
      <c r="O99" s="14">
        <v>9.5386512711008006E-5</v>
      </c>
      <c r="P99" s="14">
        <v>5.1052240189156099E-2</v>
      </c>
      <c r="Q99" s="14">
        <v>0.15568389432836899</v>
      </c>
      <c r="R99" s="14">
        <v>0.17763105334372201</v>
      </c>
      <c r="S99" s="14">
        <v>0.38707234129062201</v>
      </c>
      <c r="T99" s="15">
        <v>7.7467994167262662</v>
      </c>
    </row>
    <row r="100" spans="1:20" ht="15" customHeight="1" outlineLevel="1" x14ac:dyDescent="0.75">
      <c r="A100" s="12" t="s">
        <v>259</v>
      </c>
      <c r="B100" s="12" t="s">
        <v>207</v>
      </c>
      <c r="C100" s="13" t="s">
        <v>260</v>
      </c>
      <c r="D100" s="14">
        <v>11.0356297323478</v>
      </c>
      <c r="E100" s="14">
        <v>0.77859362093850804</v>
      </c>
      <c r="F100" s="14">
        <v>2.0529687157293002</v>
      </c>
      <c r="G100" s="14">
        <v>6.55405049904524E-2</v>
      </c>
      <c r="H100" s="14">
        <v>0.17365482007953001</v>
      </c>
      <c r="I100" s="14">
        <v>0.13408745144287701</v>
      </c>
      <c r="J100" s="14">
        <v>0</v>
      </c>
      <c r="K100" s="14">
        <v>0.273173925644144</v>
      </c>
      <c r="L100" s="14">
        <v>0</v>
      </c>
      <c r="M100" s="14">
        <v>0</v>
      </c>
      <c r="N100" s="14">
        <v>1.63098730879907E-6</v>
      </c>
      <c r="O100" s="14">
        <v>0</v>
      </c>
      <c r="P100" s="14">
        <v>0.85541338333829398</v>
      </c>
      <c r="Q100" s="14">
        <v>0.15189592049804701</v>
      </c>
      <c r="R100" s="14">
        <v>2.6946093969731</v>
      </c>
      <c r="S100" s="14">
        <v>0.56124333338065502</v>
      </c>
      <c r="T100" s="15">
        <v>18.776812436350021</v>
      </c>
    </row>
    <row r="101" spans="1:20" ht="15" customHeight="1" outlineLevel="1" x14ac:dyDescent="0.75">
      <c r="A101" s="12" t="s">
        <v>261</v>
      </c>
      <c r="B101" s="12" t="s">
        <v>207</v>
      </c>
      <c r="C101" s="13" t="s">
        <v>262</v>
      </c>
      <c r="D101" s="14">
        <v>6.0650969761550497</v>
      </c>
      <c r="E101" s="14">
        <v>1.5935233440323699</v>
      </c>
      <c r="F101" s="14">
        <v>0.103741934572946</v>
      </c>
      <c r="G101" s="14">
        <v>3.7566496717039898E-2</v>
      </c>
      <c r="H101" s="14">
        <v>5.7625468894955199E-2</v>
      </c>
      <c r="I101" s="14">
        <v>0.38722966448511797</v>
      </c>
      <c r="J101" s="14">
        <v>0.15795125101681701</v>
      </c>
      <c r="K101" s="14">
        <v>3.1768199162475601</v>
      </c>
      <c r="L101" s="14">
        <v>0</v>
      </c>
      <c r="M101" s="14">
        <v>1.2904247535397999E-2</v>
      </c>
      <c r="N101" s="14">
        <v>8.0805129664503997E-4</v>
      </c>
      <c r="O101" s="14">
        <v>2.0544728912057301E-4</v>
      </c>
      <c r="P101" s="14">
        <v>0.95389898671726903</v>
      </c>
      <c r="Q101" s="14">
        <v>1.6370437619515299</v>
      </c>
      <c r="R101" s="14">
        <v>0.28038881268069699</v>
      </c>
      <c r="S101" s="14">
        <v>3.6147708574734301</v>
      </c>
      <c r="T101" s="15">
        <v>18.079575217065941</v>
      </c>
    </row>
    <row r="102" spans="1:20" ht="15" customHeight="1" outlineLevel="1" x14ac:dyDescent="0.75">
      <c r="A102" s="12" t="s">
        <v>263</v>
      </c>
      <c r="B102" s="12" t="s">
        <v>207</v>
      </c>
      <c r="C102" s="13" t="s">
        <v>264</v>
      </c>
      <c r="D102" s="14">
        <v>10.848484015255</v>
      </c>
      <c r="E102" s="14">
        <v>14.501953722450899</v>
      </c>
      <c r="F102" s="14">
        <v>2.01998901346618</v>
      </c>
      <c r="G102" s="14">
        <v>4.48858210270262E-2</v>
      </c>
      <c r="H102" s="14">
        <v>0.32034866405162099</v>
      </c>
      <c r="I102" s="14">
        <v>13.040462723360999</v>
      </c>
      <c r="J102" s="14">
        <v>0.976144767059828</v>
      </c>
      <c r="K102" s="14">
        <v>2.01504250105689</v>
      </c>
      <c r="L102" s="14">
        <v>1.8077354969645E-2</v>
      </c>
      <c r="M102" s="14">
        <v>0.29608830772713302</v>
      </c>
      <c r="N102" s="14">
        <v>5.014371250941E-2</v>
      </c>
      <c r="O102" s="14">
        <v>5.3563047305010599E-3</v>
      </c>
      <c r="P102" s="14">
        <v>6.0094591046913101E-2</v>
      </c>
      <c r="Q102" s="14">
        <v>1.0029244953384699</v>
      </c>
      <c r="R102" s="14">
        <v>0.19269980176913601</v>
      </c>
      <c r="S102" s="14">
        <v>1.49554203085696</v>
      </c>
      <c r="T102" s="15">
        <v>46.888237826676608</v>
      </c>
    </row>
    <row r="103" spans="1:20" ht="15" customHeight="1" outlineLevel="1" x14ac:dyDescent="0.75">
      <c r="A103" s="12" t="s">
        <v>265</v>
      </c>
      <c r="B103" s="12" t="s">
        <v>207</v>
      </c>
      <c r="C103" s="13" t="s">
        <v>266</v>
      </c>
      <c r="D103" s="14">
        <v>46.182246913322899</v>
      </c>
      <c r="E103" s="14">
        <v>1.3582062221373801</v>
      </c>
      <c r="F103" s="14">
        <v>0.806438631531607</v>
      </c>
      <c r="G103" s="14">
        <v>2.3661894749685702E-2</v>
      </c>
      <c r="H103" s="14">
        <v>7.7115926053109199E-2</v>
      </c>
      <c r="I103" s="14">
        <v>1.0002022064390199</v>
      </c>
      <c r="J103" s="14">
        <v>0</v>
      </c>
      <c r="K103" s="14">
        <v>0.20077509013922001</v>
      </c>
      <c r="L103" s="14">
        <v>0</v>
      </c>
      <c r="M103" s="14">
        <v>0</v>
      </c>
      <c r="N103" s="14">
        <v>1.14744133677121E-3</v>
      </c>
      <c r="O103" s="14">
        <v>3.9132857675387197E-5</v>
      </c>
      <c r="P103" s="14">
        <v>0.61722699682890603</v>
      </c>
      <c r="Q103" s="14">
        <v>0.108768057733582</v>
      </c>
      <c r="R103" s="14">
        <v>0.28825132725959302</v>
      </c>
      <c r="S103" s="14">
        <v>0.34790997229252202</v>
      </c>
      <c r="T103" s="15">
        <v>51.011989812681968</v>
      </c>
    </row>
    <row r="104" spans="1:20" ht="15" customHeight="1" outlineLevel="1" x14ac:dyDescent="0.75">
      <c r="A104" s="12" t="s">
        <v>267</v>
      </c>
      <c r="B104" s="12" t="s">
        <v>207</v>
      </c>
      <c r="C104" s="13" t="s">
        <v>268</v>
      </c>
      <c r="D104" s="14">
        <v>14.0174273260411</v>
      </c>
      <c r="E104" s="14">
        <v>0.80428625474596704</v>
      </c>
      <c r="F104" s="14">
        <v>0.85971476877471797</v>
      </c>
      <c r="G104" s="14">
        <v>2.71718439862393E-2</v>
      </c>
      <c r="H104" s="14">
        <v>0.13849085765510999</v>
      </c>
      <c r="I104" s="14">
        <v>0.442449672081142</v>
      </c>
      <c r="J104" s="14">
        <v>9.0352583605762593E-2</v>
      </c>
      <c r="K104" s="14">
        <v>0.72164846389197002</v>
      </c>
      <c r="L104" s="14">
        <v>0</v>
      </c>
      <c r="M104" s="14">
        <v>3.02026864895691E-2</v>
      </c>
      <c r="N104" s="14">
        <v>6.1531796940842798E-4</v>
      </c>
      <c r="O104" s="14">
        <v>3.9132857675387202E-4</v>
      </c>
      <c r="P104" s="14">
        <v>1.7245233831019</v>
      </c>
      <c r="Q104" s="14">
        <v>0.37789367818009501</v>
      </c>
      <c r="R104" s="14">
        <v>0.33954529311787301</v>
      </c>
      <c r="S104" s="14">
        <v>0.95665953041486795</v>
      </c>
      <c r="T104" s="15">
        <v>20.531372988632477</v>
      </c>
    </row>
    <row r="105" spans="1:20" ht="15" customHeight="1" outlineLevel="1" x14ac:dyDescent="0.75">
      <c r="A105" s="12" t="s">
        <v>269</v>
      </c>
      <c r="B105" s="12" t="s">
        <v>207</v>
      </c>
      <c r="C105" s="13" t="s">
        <v>270</v>
      </c>
      <c r="D105" s="14">
        <v>13.4644597609184</v>
      </c>
      <c r="E105" s="14">
        <v>1.4546716581249799</v>
      </c>
      <c r="F105" s="14">
        <v>2.74398122173818</v>
      </c>
      <c r="G105" s="14">
        <v>2.5263799826259301E-2</v>
      </c>
      <c r="H105" s="14">
        <v>0.141695736021755</v>
      </c>
      <c r="I105" s="14">
        <v>0.54977318536220399</v>
      </c>
      <c r="J105" s="14">
        <v>0.34990617643178301</v>
      </c>
      <c r="K105" s="14">
        <v>0.56954978467385997</v>
      </c>
      <c r="L105" s="14">
        <v>0</v>
      </c>
      <c r="M105" s="14">
        <v>6.3588086166546003E-3</v>
      </c>
      <c r="N105" s="14">
        <v>1.9301019962464101E-3</v>
      </c>
      <c r="O105" s="14">
        <v>8.3157263205972998E-5</v>
      </c>
      <c r="P105" s="14">
        <v>0.50507678946840595</v>
      </c>
      <c r="Q105" s="14">
        <v>0.30796598355548399</v>
      </c>
      <c r="R105" s="14">
        <v>1.4645492737622401</v>
      </c>
      <c r="S105" s="14">
        <v>0.973765550488082</v>
      </c>
      <c r="T105" s="15">
        <v>22.559030988247741</v>
      </c>
    </row>
    <row r="106" spans="1:20" ht="15" customHeight="1" outlineLevel="1" x14ac:dyDescent="0.75">
      <c r="A106" s="12" t="s">
        <v>271</v>
      </c>
      <c r="B106" s="12" t="s">
        <v>207</v>
      </c>
      <c r="C106" s="13" t="s">
        <v>272</v>
      </c>
      <c r="D106" s="14">
        <v>11.461078648584399</v>
      </c>
      <c r="E106" s="14">
        <v>0.72236550511098796</v>
      </c>
      <c r="F106" s="14">
        <v>1.3474628617993001</v>
      </c>
      <c r="G106" s="14">
        <v>4.1849099264614199E-2</v>
      </c>
      <c r="H106" s="14">
        <v>6.8496661105893294E-2</v>
      </c>
      <c r="I106" s="14">
        <v>0.28804440181419</v>
      </c>
      <c r="J106" s="14">
        <v>0.115547828122658</v>
      </c>
      <c r="K106" s="14">
        <v>0.31684047029844797</v>
      </c>
      <c r="L106" s="14">
        <v>0</v>
      </c>
      <c r="M106" s="14">
        <v>8.7541038024686393E-3</v>
      </c>
      <c r="N106" s="14">
        <v>2.4968196989482198E-4</v>
      </c>
      <c r="O106" s="14">
        <v>1.71206074267145E-5</v>
      </c>
      <c r="P106" s="14">
        <v>0.62184954384308599</v>
      </c>
      <c r="Q106" s="14">
        <v>0.17617834349268799</v>
      </c>
      <c r="R106" s="14">
        <v>0.57414590381733399</v>
      </c>
      <c r="S106" s="14">
        <v>0.65096495315415803</v>
      </c>
      <c r="T106" s="15">
        <v>16.393845126787543</v>
      </c>
    </row>
    <row r="107" spans="1:20" ht="15" customHeight="1" outlineLevel="1" x14ac:dyDescent="0.75">
      <c r="A107" s="12" t="s">
        <v>273</v>
      </c>
      <c r="B107" s="12" t="s">
        <v>207</v>
      </c>
      <c r="C107" s="13" t="s">
        <v>274</v>
      </c>
      <c r="D107" s="14">
        <v>15.282548359790599</v>
      </c>
      <c r="E107" s="14">
        <v>0.87587394023458198</v>
      </c>
      <c r="F107" s="14">
        <v>0.69353926555170198</v>
      </c>
      <c r="G107" s="14">
        <v>4.1620297997321497E-3</v>
      </c>
      <c r="H107" s="14">
        <v>0.184842677646466</v>
      </c>
      <c r="I107" s="14">
        <v>0.23183363518630001</v>
      </c>
      <c r="J107" s="14">
        <v>0</v>
      </c>
      <c r="K107" s="14">
        <v>0.28274797328929202</v>
      </c>
      <c r="L107" s="14">
        <v>0</v>
      </c>
      <c r="M107" s="14">
        <v>1.45902047439617E-3</v>
      </c>
      <c r="N107" s="14">
        <v>6.2488892231503401E-4</v>
      </c>
      <c r="O107" s="14">
        <v>8.0711489278373602E-5</v>
      </c>
      <c r="P107" s="14">
        <v>0.70083809333116198</v>
      </c>
      <c r="Q107" s="14">
        <v>0.156762347186927</v>
      </c>
      <c r="R107" s="14">
        <v>0.611958994669207</v>
      </c>
      <c r="S107" s="14">
        <v>0.570652049142371</v>
      </c>
      <c r="T107" s="15">
        <v>19.597923986714331</v>
      </c>
    </row>
    <row r="108" spans="1:20" ht="15" customHeight="1" outlineLevel="1" x14ac:dyDescent="0.75">
      <c r="A108" s="12" t="s">
        <v>275</v>
      </c>
      <c r="B108" s="12" t="s">
        <v>207</v>
      </c>
      <c r="C108" s="13" t="s">
        <v>276</v>
      </c>
      <c r="D108" s="14">
        <v>13.097220424138399</v>
      </c>
      <c r="E108" s="14">
        <v>1.64851840088334</v>
      </c>
      <c r="F108" s="14">
        <v>1.9758959947570001</v>
      </c>
      <c r="G108" s="14">
        <v>3.4257067853897497E-2</v>
      </c>
      <c r="H108" s="14">
        <v>0.33856073496977401</v>
      </c>
      <c r="I108" s="14">
        <v>0.66498995410206196</v>
      </c>
      <c r="J108" s="14">
        <v>1.0452843331367401</v>
      </c>
      <c r="K108" s="14">
        <v>1.1064210541359001</v>
      </c>
      <c r="L108" s="14">
        <v>0</v>
      </c>
      <c r="M108" s="14">
        <v>0.35876895165954298</v>
      </c>
      <c r="N108" s="14">
        <v>9.4080894714204406E-3</v>
      </c>
      <c r="O108" s="14">
        <v>4.8916048352544005E-4</v>
      </c>
      <c r="P108" s="14">
        <v>0.95457699758549497</v>
      </c>
      <c r="Q108" s="14">
        <v>0.57031993146370397</v>
      </c>
      <c r="R108" s="14">
        <v>0.37170657834985499</v>
      </c>
      <c r="S108" s="14">
        <v>1.2628873791395201</v>
      </c>
      <c r="T108" s="15">
        <v>23.439305052130177</v>
      </c>
    </row>
    <row r="109" spans="1:20" ht="15" customHeight="1" outlineLevel="1" x14ac:dyDescent="0.75">
      <c r="A109" s="12" t="s">
        <v>277</v>
      </c>
      <c r="B109" s="12" t="s">
        <v>207</v>
      </c>
      <c r="C109" s="13" t="s">
        <v>278</v>
      </c>
      <c r="D109" s="14">
        <v>8.7080686849815692</v>
      </c>
      <c r="E109" s="14">
        <v>5.2091566263563402</v>
      </c>
      <c r="F109" s="14">
        <v>0.50925982048271801</v>
      </c>
      <c r="G109" s="14">
        <v>1.59507460777383E-2</v>
      </c>
      <c r="H109" s="14">
        <v>0.35176135261855401</v>
      </c>
      <c r="I109" s="14">
        <v>1.60302749922772</v>
      </c>
      <c r="J109" s="14">
        <v>0.13957369252171201</v>
      </c>
      <c r="K109" s="14">
        <v>1.3620406062951</v>
      </c>
      <c r="L109" s="14">
        <v>0</v>
      </c>
      <c r="M109" s="14">
        <v>8.2587146138730597E-2</v>
      </c>
      <c r="N109" s="14">
        <v>1.39529089029859E-2</v>
      </c>
      <c r="O109" s="14">
        <v>3.7812088472433301E-3</v>
      </c>
      <c r="P109" s="14">
        <v>4.3177654870828502E-2</v>
      </c>
      <c r="Q109" s="14">
        <v>0.68771261249873705</v>
      </c>
      <c r="R109" s="14">
        <v>0.32511298010099199</v>
      </c>
      <c r="S109" s="14">
        <v>1.23134093761946</v>
      </c>
      <c r="T109" s="15">
        <v>20.286504477540429</v>
      </c>
    </row>
    <row r="110" spans="1:20" ht="15" customHeight="1" outlineLevel="1" x14ac:dyDescent="0.75">
      <c r="A110" s="12" t="s">
        <v>279</v>
      </c>
      <c r="B110" s="12" t="s">
        <v>207</v>
      </c>
      <c r="C110" s="13" t="s">
        <v>280</v>
      </c>
      <c r="D110" s="14">
        <v>21.1822388228337</v>
      </c>
      <c r="E110" s="14">
        <v>1.4384091287469301</v>
      </c>
      <c r="F110" s="14">
        <v>2.17873955670541</v>
      </c>
      <c r="G110" s="14">
        <v>2.18865032788336E-2</v>
      </c>
      <c r="H110" s="14">
        <v>0.114350128754938</v>
      </c>
      <c r="I110" s="14">
        <v>0.58327750474371898</v>
      </c>
      <c r="J110" s="14">
        <v>0.39487832433709302</v>
      </c>
      <c r="K110" s="14">
        <v>2.15681708661864</v>
      </c>
      <c r="L110" s="14">
        <v>0</v>
      </c>
      <c r="M110" s="14">
        <v>8.8504088471281495E-3</v>
      </c>
      <c r="N110" s="14">
        <v>4.6840585855895101E-4</v>
      </c>
      <c r="O110" s="14">
        <v>2.6903798103871301E-5</v>
      </c>
      <c r="P110" s="14">
        <v>0.56590962787980204</v>
      </c>
      <c r="Q110" s="14">
        <v>1.117201328598</v>
      </c>
      <c r="R110" s="14">
        <v>0.35949005435513598</v>
      </c>
      <c r="S110" s="14">
        <v>2.5841109562318199</v>
      </c>
      <c r="T110" s="15">
        <v>32.706654741587812</v>
      </c>
    </row>
    <row r="111" spans="1:20" ht="15" customHeight="1" outlineLevel="1" x14ac:dyDescent="0.75">
      <c r="A111" s="12" t="s">
        <v>281</v>
      </c>
      <c r="B111" s="12" t="s">
        <v>207</v>
      </c>
      <c r="C111" s="13" t="s">
        <v>282</v>
      </c>
      <c r="D111" s="14">
        <v>26.263147073432201</v>
      </c>
      <c r="E111" s="14">
        <v>1.3641618643196001</v>
      </c>
      <c r="F111" s="14">
        <v>6.91442604155766E-2</v>
      </c>
      <c r="G111" s="14">
        <v>2.6711771441009599E-2</v>
      </c>
      <c r="H111" s="14">
        <v>8.3041629000198097E-2</v>
      </c>
      <c r="I111" s="14">
        <v>0.91125021532969996</v>
      </c>
      <c r="J111" s="14">
        <v>0</v>
      </c>
      <c r="K111" s="14">
        <v>0.68211427451929296</v>
      </c>
      <c r="L111" s="14">
        <v>0</v>
      </c>
      <c r="M111" s="14">
        <v>0</v>
      </c>
      <c r="N111" s="14">
        <v>2.45546175817641E-3</v>
      </c>
      <c r="O111" s="14">
        <v>5.1361822280143401E-5</v>
      </c>
      <c r="P111" s="14">
        <v>0.88762783341135298</v>
      </c>
      <c r="Q111" s="14">
        <v>0.36972419679328</v>
      </c>
      <c r="R111" s="14">
        <v>0.46861416499868702</v>
      </c>
      <c r="S111" s="14">
        <v>1.1862687626972199</v>
      </c>
      <c r="T111" s="15">
        <v>32.314312869938576</v>
      </c>
    </row>
    <row r="112" spans="1:20" ht="15" customHeight="1" outlineLevel="1" x14ac:dyDescent="0.75">
      <c r="A112" s="12" t="s">
        <v>283</v>
      </c>
      <c r="B112" s="12" t="s">
        <v>207</v>
      </c>
      <c r="C112" s="13" t="s">
        <v>284</v>
      </c>
      <c r="D112" s="14">
        <v>5.81059180785706</v>
      </c>
      <c r="E112" s="14">
        <v>4.36446037505854</v>
      </c>
      <c r="F112" s="14">
        <v>0.875580542201712</v>
      </c>
      <c r="G112" s="14">
        <v>1.11052744052293E-2</v>
      </c>
      <c r="H112" s="14">
        <v>0.14416462004352901</v>
      </c>
      <c r="I112" s="14">
        <v>3.1463629967915798</v>
      </c>
      <c r="J112" s="14">
        <v>2.06231661119637</v>
      </c>
      <c r="K112" s="14">
        <v>1.51575680083779</v>
      </c>
      <c r="L112" s="14">
        <v>0</v>
      </c>
      <c r="M112" s="14">
        <v>9.5672596462330201E-2</v>
      </c>
      <c r="N112" s="14">
        <v>6.8706805176072597E-3</v>
      </c>
      <c r="O112" s="14">
        <v>1.9737615918608798E-3</v>
      </c>
      <c r="P112" s="14">
        <v>7.46402573311543E-2</v>
      </c>
      <c r="Q112" s="14">
        <v>0.77039035944913203</v>
      </c>
      <c r="R112" s="14">
        <v>0.123121022587869</v>
      </c>
      <c r="S112" s="14">
        <v>1.48420734484378</v>
      </c>
      <c r="T112" s="15">
        <v>20.487215051175543</v>
      </c>
    </row>
    <row r="113" spans="1:20" ht="15.75" customHeight="1" x14ac:dyDescent="0.75">
      <c r="A113" s="17" t="s">
        <v>285</v>
      </c>
      <c r="B113" s="17" t="s">
        <v>207</v>
      </c>
      <c r="C113" s="18" t="s">
        <v>286</v>
      </c>
      <c r="D113" s="19">
        <v>1326.2986229788428</v>
      </c>
      <c r="E113" s="19">
        <v>159.59540384639519</v>
      </c>
      <c r="F113" s="19">
        <v>48.053638542108686</v>
      </c>
      <c r="G113" s="19">
        <v>2.0454020601085725</v>
      </c>
      <c r="H113" s="19">
        <v>7.5594757013723246</v>
      </c>
      <c r="I113" s="19">
        <v>121.29019629929975</v>
      </c>
      <c r="J113" s="19">
        <v>74.614442491859748</v>
      </c>
      <c r="K113" s="19">
        <v>48.755611787392844</v>
      </c>
      <c r="L113" s="19">
        <v>0.50107372648255422</v>
      </c>
      <c r="M113" s="19">
        <v>7.0664506761786727</v>
      </c>
      <c r="N113" s="19">
        <v>0.36118212254900944</v>
      </c>
      <c r="O113" s="19">
        <v>5.671079586170099E-2</v>
      </c>
      <c r="P113" s="19">
        <v>274.10644176623151</v>
      </c>
      <c r="Q113" s="19">
        <v>25.013103780794015</v>
      </c>
      <c r="R113" s="19">
        <v>79.166511795176746</v>
      </c>
      <c r="S113" s="19">
        <v>52.979884095562767</v>
      </c>
      <c r="T113" s="19">
        <v>2227.4641524662175</v>
      </c>
    </row>
    <row r="114" spans="1:20" ht="15" customHeight="1" outlineLevel="1" x14ac:dyDescent="0.75">
      <c r="A114" s="12" t="s">
        <v>287</v>
      </c>
      <c r="B114" s="12" t="s">
        <v>288</v>
      </c>
      <c r="C114" s="13" t="s">
        <v>289</v>
      </c>
      <c r="D114" s="14">
        <v>18.1792278866278</v>
      </c>
      <c r="E114" s="14">
        <v>2.2884654982352099</v>
      </c>
      <c r="F114" s="14">
        <v>1.3170352118306801</v>
      </c>
      <c r="G114" s="14">
        <v>0.12721834737769699</v>
      </c>
      <c r="H114" s="14">
        <v>0.112692354159468</v>
      </c>
      <c r="I114" s="14">
        <v>1.70402290078203</v>
      </c>
      <c r="J114" s="14">
        <v>0.57308168211740096</v>
      </c>
      <c r="K114" s="14">
        <v>1.0885671215810899</v>
      </c>
      <c r="L114" s="14">
        <v>0</v>
      </c>
      <c r="M114" s="14">
        <v>2.8642323856747899E-2</v>
      </c>
      <c r="N114" s="14">
        <v>1.57050929716369E-2</v>
      </c>
      <c r="O114" s="14">
        <v>1.5526039559061501E-3</v>
      </c>
      <c r="P114" s="14">
        <v>1.4565523039122501</v>
      </c>
      <c r="Q114" s="14">
        <v>0.53093398952014303</v>
      </c>
      <c r="R114" s="14">
        <v>0.41557485209942102</v>
      </c>
      <c r="S114" s="14">
        <v>0.56357345565574601</v>
      </c>
      <c r="T114" s="15">
        <v>28.402845624683227</v>
      </c>
    </row>
    <row r="115" spans="1:20" ht="15" customHeight="1" outlineLevel="1" x14ac:dyDescent="0.75">
      <c r="A115" s="12" t="s">
        <v>290</v>
      </c>
      <c r="B115" s="12" t="s">
        <v>288</v>
      </c>
      <c r="C115" s="13" t="s">
        <v>291</v>
      </c>
      <c r="D115" s="14">
        <v>35.7181447361965</v>
      </c>
      <c r="E115" s="14">
        <v>2.4731140874436099</v>
      </c>
      <c r="F115" s="14">
        <v>1.2527008351446001</v>
      </c>
      <c r="G115" s="14">
        <v>4.3582077585294303E-2</v>
      </c>
      <c r="H115" s="14">
        <v>0.26628820648988399</v>
      </c>
      <c r="I115" s="14">
        <v>2.1599456688764298</v>
      </c>
      <c r="J115" s="14">
        <v>0.48198682409583299</v>
      </c>
      <c r="K115" s="14">
        <v>2.96095542363968</v>
      </c>
      <c r="L115" s="14">
        <v>1.4343065680140901E-2</v>
      </c>
      <c r="M115" s="14">
        <v>1.7565624988692199E-2</v>
      </c>
      <c r="N115" s="14">
        <v>4.1724308808750096E-3</v>
      </c>
      <c r="O115" s="14">
        <v>2.9097435284643902E-4</v>
      </c>
      <c r="P115" s="14">
        <v>2.5827930070348799</v>
      </c>
      <c r="Q115" s="14">
        <v>1.45537159248162</v>
      </c>
      <c r="R115" s="14">
        <v>6.2315730440473001</v>
      </c>
      <c r="S115" s="14">
        <v>1.7848875226323699</v>
      </c>
      <c r="T115" s="15">
        <v>57.44771512157056</v>
      </c>
    </row>
    <row r="116" spans="1:20" ht="15" customHeight="1" outlineLevel="1" x14ac:dyDescent="0.75">
      <c r="A116" s="12" t="s">
        <v>292</v>
      </c>
      <c r="B116" s="12" t="s">
        <v>288</v>
      </c>
      <c r="C116" s="13" t="s">
        <v>293</v>
      </c>
      <c r="D116" s="14">
        <v>21.465247229244</v>
      </c>
      <c r="E116" s="14">
        <v>2.3860562113651298</v>
      </c>
      <c r="F116" s="14">
        <v>2.6290480203023301</v>
      </c>
      <c r="G116" s="14">
        <v>2.41519596092881E-2</v>
      </c>
      <c r="H116" s="14">
        <v>0.119542125126136</v>
      </c>
      <c r="I116" s="14">
        <v>1.3833210201224999</v>
      </c>
      <c r="J116" s="14">
        <v>3.1371295216163899</v>
      </c>
      <c r="K116" s="14">
        <v>1.6633883767722299</v>
      </c>
      <c r="L116" s="14">
        <v>0</v>
      </c>
      <c r="M116" s="14">
        <v>1.8704545929143401E-2</v>
      </c>
      <c r="N116" s="14">
        <v>3.4411190450810798E-3</v>
      </c>
      <c r="O116" s="14">
        <v>4.3313009534171802E-4</v>
      </c>
      <c r="P116" s="14">
        <v>1.2574125084232799</v>
      </c>
      <c r="Q116" s="14">
        <v>0.81285168032494104</v>
      </c>
      <c r="R116" s="14">
        <v>0.94865968368860498</v>
      </c>
      <c r="S116" s="14">
        <v>0.89608928616702899</v>
      </c>
      <c r="T116" s="15">
        <v>36.745476417831419</v>
      </c>
    </row>
    <row r="117" spans="1:20" ht="15" customHeight="1" outlineLevel="1" x14ac:dyDescent="0.75">
      <c r="A117" s="12" t="s">
        <v>294</v>
      </c>
      <c r="B117" s="12" t="s">
        <v>288</v>
      </c>
      <c r="C117" s="13" t="s">
        <v>295</v>
      </c>
      <c r="D117" s="14">
        <v>6.55008107304561</v>
      </c>
      <c r="E117" s="14">
        <v>7.3118636294239696</v>
      </c>
      <c r="F117" s="14">
        <v>1.4497693869081101</v>
      </c>
      <c r="G117" s="14">
        <v>2.35484606795263E-2</v>
      </c>
      <c r="H117" s="14">
        <v>0.16270927537681701</v>
      </c>
      <c r="I117" s="14">
        <v>9.0962315266512306</v>
      </c>
      <c r="J117" s="14">
        <v>0.83079175251153603</v>
      </c>
      <c r="K117" s="14">
        <v>1.4743271089533501</v>
      </c>
      <c r="L117" s="14">
        <v>1.1796959346388001E-2</v>
      </c>
      <c r="M117" s="14">
        <v>0.18611545002587199</v>
      </c>
      <c r="N117" s="14">
        <v>2.68285432052149E-2</v>
      </c>
      <c r="O117" s="14">
        <v>2.5610189394172701E-3</v>
      </c>
      <c r="P117" s="14">
        <v>1.6359697477183101E-2</v>
      </c>
      <c r="Q117" s="14">
        <v>0.710399684587949</v>
      </c>
      <c r="R117" s="14">
        <v>0.13540597098384199</v>
      </c>
      <c r="S117" s="14">
        <v>0.56781356890151302</v>
      </c>
      <c r="T117" s="15">
        <v>28.556603107017533</v>
      </c>
    </row>
    <row r="118" spans="1:20" ht="15" customHeight="1" outlineLevel="1" x14ac:dyDescent="0.75">
      <c r="A118" s="12" t="s">
        <v>296</v>
      </c>
      <c r="B118" s="12" t="s">
        <v>288</v>
      </c>
      <c r="C118" s="13" t="s">
        <v>297</v>
      </c>
      <c r="D118" s="14">
        <v>20.173483832910598</v>
      </c>
      <c r="E118" s="14">
        <v>3.7562748972764402</v>
      </c>
      <c r="F118" s="14">
        <v>9.9939245169291109</v>
      </c>
      <c r="G118" s="14">
        <v>6.4012433806485497E-2</v>
      </c>
      <c r="H118" s="14">
        <v>0.38815918511161701</v>
      </c>
      <c r="I118" s="14">
        <v>2.4269400336989899</v>
      </c>
      <c r="J118" s="14">
        <v>0.14579345990217901</v>
      </c>
      <c r="K118" s="14">
        <v>1.06365239313404</v>
      </c>
      <c r="L118" s="14">
        <v>0</v>
      </c>
      <c r="M118" s="14">
        <v>0.177269840243655</v>
      </c>
      <c r="N118" s="14">
        <v>4.52958939989123E-3</v>
      </c>
      <c r="O118" s="14">
        <v>5.55294385266564E-4</v>
      </c>
      <c r="P118" s="14">
        <v>1.39536548436284</v>
      </c>
      <c r="Q118" s="14">
        <v>0.52132563977469104</v>
      </c>
      <c r="R118" s="14">
        <v>0.26324780054031</v>
      </c>
      <c r="S118" s="14">
        <v>0.60797732535733295</v>
      </c>
      <c r="T118" s="15">
        <v>40.982511726833458</v>
      </c>
    </row>
    <row r="119" spans="1:20" ht="15" customHeight="1" outlineLevel="1" x14ac:dyDescent="0.75">
      <c r="A119" s="12" t="s">
        <v>298</v>
      </c>
      <c r="B119" s="12" t="s">
        <v>288</v>
      </c>
      <c r="C119" s="13" t="s">
        <v>299</v>
      </c>
      <c r="D119" s="14">
        <v>41.437400977188197</v>
      </c>
      <c r="E119" s="14">
        <v>28.821801129576201</v>
      </c>
      <c r="F119" s="14">
        <v>4.3834040924108697</v>
      </c>
      <c r="G119" s="14">
        <v>0.185512542739217</v>
      </c>
      <c r="H119" s="14">
        <v>0.64705641593761898</v>
      </c>
      <c r="I119" s="14">
        <v>13.525603122905499</v>
      </c>
      <c r="J119" s="14">
        <v>23.159642010149</v>
      </c>
      <c r="K119" s="14">
        <v>9.4677688127763506</v>
      </c>
      <c r="L119" s="14">
        <v>0</v>
      </c>
      <c r="M119" s="14">
        <v>0.57501091254147896</v>
      </c>
      <c r="N119" s="14">
        <v>5.8186472330085698E-2</v>
      </c>
      <c r="O119" s="14">
        <v>1.25563216728858E-2</v>
      </c>
      <c r="P119" s="14">
        <v>1.4595940096309801</v>
      </c>
      <c r="Q119" s="14">
        <v>4.5580746769831304</v>
      </c>
      <c r="R119" s="14">
        <v>0.86143194494397801</v>
      </c>
      <c r="S119" s="14">
        <v>3.5576763797931399</v>
      </c>
      <c r="T119" s="15">
        <v>132.71071982157864</v>
      </c>
    </row>
    <row r="120" spans="1:20" ht="15" customHeight="1" outlineLevel="1" x14ac:dyDescent="0.75">
      <c r="A120" s="12" t="s">
        <v>300</v>
      </c>
      <c r="B120" s="12" t="s">
        <v>288</v>
      </c>
      <c r="C120" s="13" t="s">
        <v>301</v>
      </c>
      <c r="D120" s="14">
        <v>9.2082094257160705</v>
      </c>
      <c r="E120" s="14">
        <v>22.445893019772299</v>
      </c>
      <c r="F120" s="14">
        <v>9.2425405132992893</v>
      </c>
      <c r="G120" s="14">
        <v>5.6287086459035802E-2</v>
      </c>
      <c r="H120" s="14">
        <v>0.355457003582901</v>
      </c>
      <c r="I120" s="14">
        <v>9.1987978850517802</v>
      </c>
      <c r="J120" s="14">
        <v>1.5584684591371001</v>
      </c>
      <c r="K120" s="14">
        <v>3.40492414920632</v>
      </c>
      <c r="L120" s="14">
        <v>0.27878186500324997</v>
      </c>
      <c r="M120" s="14">
        <v>0.58218789507175495</v>
      </c>
      <c r="N120" s="14">
        <v>4.5843078481166602E-2</v>
      </c>
      <c r="O120" s="14">
        <v>8.9557908845154504E-3</v>
      </c>
      <c r="P120" s="14">
        <v>0.16155278700140099</v>
      </c>
      <c r="Q120" s="14">
        <v>1.63742281455144</v>
      </c>
      <c r="R120" s="14">
        <v>3.3376618270577502E-2</v>
      </c>
      <c r="S120" s="14">
        <v>1.23867564135685</v>
      </c>
      <c r="T120" s="15">
        <v>59.457374032845763</v>
      </c>
    </row>
    <row r="121" spans="1:20" ht="15" customHeight="1" outlineLevel="1" x14ac:dyDescent="0.75">
      <c r="A121" s="12" t="s">
        <v>302</v>
      </c>
      <c r="B121" s="12" t="s">
        <v>288</v>
      </c>
      <c r="C121" s="13" t="s">
        <v>303</v>
      </c>
      <c r="D121" s="14">
        <v>14.0007081177093</v>
      </c>
      <c r="E121" s="14">
        <v>16.926997623433301</v>
      </c>
      <c r="F121" s="14">
        <v>1.35096983817109</v>
      </c>
      <c r="G121" s="14">
        <v>6.7206753113581194E-2</v>
      </c>
      <c r="H121" s="14">
        <v>0.63842338106310903</v>
      </c>
      <c r="I121" s="14">
        <v>9.8769464054456009</v>
      </c>
      <c r="J121" s="14">
        <v>2.30909877694386</v>
      </c>
      <c r="K121" s="14">
        <v>3.1724571464723001</v>
      </c>
      <c r="L121" s="14">
        <v>0</v>
      </c>
      <c r="M121" s="14">
        <v>0.247508916191121</v>
      </c>
      <c r="N121" s="14">
        <v>3.6750860480890303E-2</v>
      </c>
      <c r="O121" s="14">
        <v>5.7595155482202702E-3</v>
      </c>
      <c r="P121" s="14">
        <v>0.39059087492462002</v>
      </c>
      <c r="Q121" s="14">
        <v>1.52930080301543</v>
      </c>
      <c r="R121" s="14">
        <v>0.23575861993564101</v>
      </c>
      <c r="S121" s="14">
        <v>1.23674217938493</v>
      </c>
      <c r="T121" s="15">
        <v>52.025219811832997</v>
      </c>
    </row>
    <row r="122" spans="1:20" ht="15" customHeight="1" outlineLevel="1" x14ac:dyDescent="0.75">
      <c r="A122" s="12" t="s">
        <v>304</v>
      </c>
      <c r="B122" s="12" t="s">
        <v>288</v>
      </c>
      <c r="C122" s="13" t="s">
        <v>305</v>
      </c>
      <c r="D122" s="14">
        <v>18.213713532044199</v>
      </c>
      <c r="E122" s="14">
        <v>0.55654297404286801</v>
      </c>
      <c r="F122" s="14">
        <v>0.719826817975601</v>
      </c>
      <c r="G122" s="14">
        <v>7.0996458032286302E-3</v>
      </c>
      <c r="H122" s="14">
        <v>0.10519590716176901</v>
      </c>
      <c r="I122" s="14">
        <v>0.20823963923455299</v>
      </c>
      <c r="J122" s="14">
        <v>14.4212873270281</v>
      </c>
      <c r="K122" s="14">
        <v>0.92127577621050805</v>
      </c>
      <c r="L122" s="14">
        <v>0</v>
      </c>
      <c r="M122" s="14">
        <v>0.217569130856688</v>
      </c>
      <c r="N122" s="14">
        <v>1.61874859201727E-2</v>
      </c>
      <c r="O122" s="14">
        <v>6.6635326231987598E-6</v>
      </c>
      <c r="P122" s="14">
        <v>1.5903645099605499</v>
      </c>
      <c r="Q122" s="14">
        <v>0.458266725084923</v>
      </c>
      <c r="R122" s="14">
        <v>2.8368494562112399</v>
      </c>
      <c r="S122" s="14">
        <v>0.67780359005449398</v>
      </c>
      <c r="T122" s="15">
        <v>40.950229181121522</v>
      </c>
    </row>
    <row r="123" spans="1:20" ht="15" customHeight="1" outlineLevel="1" x14ac:dyDescent="0.75">
      <c r="A123" s="12" t="s">
        <v>306</v>
      </c>
      <c r="B123" s="12" t="s">
        <v>288</v>
      </c>
      <c r="C123" s="13" t="s">
        <v>307</v>
      </c>
      <c r="D123" s="14">
        <v>31.467067525617999</v>
      </c>
      <c r="E123" s="14">
        <v>2.46665674202062</v>
      </c>
      <c r="F123" s="14">
        <v>2.86550535837313</v>
      </c>
      <c r="G123" s="14">
        <v>1.5981232684143799E-2</v>
      </c>
      <c r="H123" s="14">
        <v>0.12902311638828701</v>
      </c>
      <c r="I123" s="14">
        <v>2.1654428402452499</v>
      </c>
      <c r="J123" s="14">
        <v>2.48292677674146</v>
      </c>
      <c r="K123" s="14">
        <v>2.1313382698189298</v>
      </c>
      <c r="L123" s="14">
        <v>1.4343065680140901E-2</v>
      </c>
      <c r="M123" s="14">
        <v>2.2306701198541602E-2</v>
      </c>
      <c r="N123" s="14">
        <v>5.7810212115968996E-3</v>
      </c>
      <c r="O123" s="14">
        <v>4.8643778652675003E-4</v>
      </c>
      <c r="P123" s="14">
        <v>2.42602995771718</v>
      </c>
      <c r="Q123" s="14">
        <v>1.0506835766643201</v>
      </c>
      <c r="R123" s="14">
        <v>0.79043098836674996</v>
      </c>
      <c r="S123" s="14">
        <v>1.3542412641955599</v>
      </c>
      <c r="T123" s="15">
        <v>49.388244874710438</v>
      </c>
    </row>
    <row r="124" spans="1:20" ht="15" customHeight="1" outlineLevel="1" x14ac:dyDescent="0.75">
      <c r="A124" s="12" t="s">
        <v>308</v>
      </c>
      <c r="B124" s="12" t="s">
        <v>288</v>
      </c>
      <c r="C124" s="13" t="s">
        <v>309</v>
      </c>
      <c r="D124" s="14">
        <v>35.901066944790202</v>
      </c>
      <c r="E124" s="14">
        <v>2.8291433380671198</v>
      </c>
      <c r="F124" s="14">
        <v>6.77968020488556</v>
      </c>
      <c r="G124" s="14">
        <v>0.31955238191233698</v>
      </c>
      <c r="H124" s="14">
        <v>0.49222522036952099</v>
      </c>
      <c r="I124" s="14">
        <v>2.4345115254600298</v>
      </c>
      <c r="J124" s="14">
        <v>1.10856275302491</v>
      </c>
      <c r="K124" s="14">
        <v>4.1931151137254901</v>
      </c>
      <c r="L124" s="14">
        <v>0</v>
      </c>
      <c r="M124" s="14">
        <v>6.8478276178982694E-2</v>
      </c>
      <c r="N124" s="14">
        <v>8.6538486545150207E-3</v>
      </c>
      <c r="O124" s="14">
        <v>1.7391822995551599E-3</v>
      </c>
      <c r="P124" s="14">
        <v>7.3537088143572102</v>
      </c>
      <c r="Q124" s="14">
        <v>2.05993864140317</v>
      </c>
      <c r="R124" s="14">
        <v>11.308336346317899</v>
      </c>
      <c r="S124" s="14">
        <v>2.5037197041446602</v>
      </c>
      <c r="T124" s="15">
        <v>77.362432295591162</v>
      </c>
    </row>
    <row r="125" spans="1:20" ht="15" customHeight="1" outlineLevel="1" x14ac:dyDescent="0.75">
      <c r="A125" s="12" t="s">
        <v>310</v>
      </c>
      <c r="B125" s="12" t="s">
        <v>288</v>
      </c>
      <c r="C125" s="13" t="s">
        <v>311</v>
      </c>
      <c r="D125" s="14">
        <v>10.1665707232544</v>
      </c>
      <c r="E125" s="14">
        <v>1.6518700278012699</v>
      </c>
      <c r="F125" s="14">
        <v>0.35233626439857801</v>
      </c>
      <c r="G125" s="14">
        <v>7.3116439892683899E-3</v>
      </c>
      <c r="H125" s="14">
        <v>0.19842382753520399</v>
      </c>
      <c r="I125" s="14">
        <v>0.87409899988814499</v>
      </c>
      <c r="J125" s="14">
        <v>6.5889127979399902</v>
      </c>
      <c r="K125" s="14">
        <v>3.4557398815851199</v>
      </c>
      <c r="L125" s="14">
        <v>7.3837083678831598E-3</v>
      </c>
      <c r="M125" s="14">
        <v>0.13325136954425101</v>
      </c>
      <c r="N125" s="14">
        <v>1.5575433139480101E-2</v>
      </c>
      <c r="O125" s="14">
        <v>4.2202373280258797E-4</v>
      </c>
      <c r="P125" s="14">
        <v>3.7837770031240301</v>
      </c>
      <c r="Q125" s="14">
        <v>1.66834992827307</v>
      </c>
      <c r="R125" s="14">
        <v>0.380279372077163</v>
      </c>
      <c r="S125" s="14">
        <v>1.40316682545594</v>
      </c>
      <c r="T125" s="15">
        <v>30.687469830106597</v>
      </c>
    </row>
    <row r="126" spans="1:20" ht="15" customHeight="1" outlineLevel="1" x14ac:dyDescent="0.75">
      <c r="A126" s="12" t="s">
        <v>312</v>
      </c>
      <c r="B126" s="12" t="s">
        <v>288</v>
      </c>
      <c r="C126" s="13" t="s">
        <v>313</v>
      </c>
      <c r="D126" s="14">
        <v>979.322400700191</v>
      </c>
      <c r="E126" s="14">
        <v>9.5291969453341601</v>
      </c>
      <c r="F126" s="14">
        <v>4.2571050128221604</v>
      </c>
      <c r="G126" s="14">
        <v>4.6998570585414401E-2</v>
      </c>
      <c r="H126" s="14">
        <v>0.42311648573838401</v>
      </c>
      <c r="I126" s="14">
        <v>3.62479926553545</v>
      </c>
      <c r="J126" s="14">
        <v>2.74691799763449</v>
      </c>
      <c r="K126" s="14">
        <v>3.3315293961265202</v>
      </c>
      <c r="L126" s="14">
        <v>4.4556860840674298E-2</v>
      </c>
      <c r="M126" s="14">
        <v>0.17634087839305401</v>
      </c>
      <c r="N126" s="14">
        <v>1.7497555959835601E-2</v>
      </c>
      <c r="O126" s="14">
        <v>2.7209439123075602E-3</v>
      </c>
      <c r="P126" s="14">
        <v>643.47443804877605</v>
      </c>
      <c r="Q126" s="14">
        <v>1.6064005106505299</v>
      </c>
      <c r="R126" s="14">
        <v>32.338476107961398</v>
      </c>
      <c r="S126" s="14">
        <v>1.3081876933407</v>
      </c>
      <c r="T126" s="15">
        <v>1682.2506829738022</v>
      </c>
    </row>
    <row r="127" spans="1:20" ht="15" customHeight="1" outlineLevel="1" x14ac:dyDescent="0.75">
      <c r="A127" s="12" t="s">
        <v>314</v>
      </c>
      <c r="B127" s="12" t="s">
        <v>288</v>
      </c>
      <c r="C127" s="13" t="s">
        <v>315</v>
      </c>
      <c r="D127" s="14">
        <v>4.0178378018459204</v>
      </c>
      <c r="E127" s="14">
        <v>13.044023101924401</v>
      </c>
      <c r="F127" s="14">
        <v>0.42854079343788598</v>
      </c>
      <c r="G127" s="14">
        <v>3.7351255728919203E-2</v>
      </c>
      <c r="H127" s="14">
        <v>0.24484733095452799</v>
      </c>
      <c r="I127" s="14">
        <v>7.5647391520136802</v>
      </c>
      <c r="J127" s="14">
        <v>0.109139638538086</v>
      </c>
      <c r="K127" s="14">
        <v>1.3975129169884799</v>
      </c>
      <c r="L127" s="14">
        <v>0.70978635418184399</v>
      </c>
      <c r="M127" s="14">
        <v>0.146027546795818</v>
      </c>
      <c r="N127" s="14">
        <v>3.3045771184326202E-2</v>
      </c>
      <c r="O127" s="14">
        <v>4.8710445317937702E-3</v>
      </c>
      <c r="P127" s="14">
        <v>8.1798487385915507E-3</v>
      </c>
      <c r="Q127" s="14">
        <v>0.67205269997424799</v>
      </c>
      <c r="R127" s="14">
        <v>4.2432948589490897E-3</v>
      </c>
      <c r="S127" s="14">
        <v>0.50820355296596098</v>
      </c>
      <c r="T127" s="15">
        <v>28.930402104663429</v>
      </c>
    </row>
    <row r="128" spans="1:20" ht="15" customHeight="1" outlineLevel="1" x14ac:dyDescent="0.75">
      <c r="A128" s="12" t="s">
        <v>316</v>
      </c>
      <c r="B128" s="12" t="s">
        <v>288</v>
      </c>
      <c r="C128" s="13" t="s">
        <v>317</v>
      </c>
      <c r="D128" s="14">
        <v>14.8842961462472</v>
      </c>
      <c r="E128" s="14">
        <v>2.0838487524307601</v>
      </c>
      <c r="F128" s="14">
        <v>4.21299604875004</v>
      </c>
      <c r="G128" s="14">
        <v>3.0645336072459901E-2</v>
      </c>
      <c r="H128" s="14">
        <v>7.1745674349065897E-2</v>
      </c>
      <c r="I128" s="14">
        <v>1.0145107017688999</v>
      </c>
      <c r="J128" s="14">
        <v>0</v>
      </c>
      <c r="K128" s="14">
        <v>0.73043429526049997</v>
      </c>
      <c r="L128" s="14">
        <v>0</v>
      </c>
      <c r="M128" s="14">
        <v>1.0662969958578201E-2</v>
      </c>
      <c r="N128" s="14">
        <v>8.4949545443680603E-4</v>
      </c>
      <c r="O128" s="14">
        <v>1.6436751790594101E-4</v>
      </c>
      <c r="P128" s="14">
        <v>9.0640707580566602</v>
      </c>
      <c r="Q128" s="14">
        <v>0.359019288116255</v>
      </c>
      <c r="R128" s="14">
        <v>2.4496402457305502</v>
      </c>
      <c r="S128" s="14">
        <v>0.440324480980962</v>
      </c>
      <c r="T128" s="15">
        <v>35.353208560694277</v>
      </c>
    </row>
    <row r="129" spans="1:20" ht="15" customHeight="1" outlineLevel="1" x14ac:dyDescent="0.75">
      <c r="A129" s="12" t="s">
        <v>318</v>
      </c>
      <c r="B129" s="12" t="s">
        <v>288</v>
      </c>
      <c r="C129" s="13" t="s">
        <v>319</v>
      </c>
      <c r="D129" s="14">
        <v>9.9236797676956403</v>
      </c>
      <c r="E129" s="14">
        <v>15.1678031841909</v>
      </c>
      <c r="F129" s="14">
        <v>0.68591316494422505</v>
      </c>
      <c r="G129" s="14">
        <v>0.15261883846134</v>
      </c>
      <c r="H129" s="14">
        <v>0.291556805496065</v>
      </c>
      <c r="I129" s="14">
        <v>8.8688506127079005</v>
      </c>
      <c r="J129" s="14">
        <v>6.5212577665021696</v>
      </c>
      <c r="K129" s="14">
        <v>1.8348233379556</v>
      </c>
      <c r="L129" s="14">
        <v>0.69461441450163097</v>
      </c>
      <c r="M129" s="14">
        <v>0.28003724477161701</v>
      </c>
      <c r="N129" s="14">
        <v>2.99000166132114E-2</v>
      </c>
      <c r="O129" s="14">
        <v>6.4480805859508097E-3</v>
      </c>
      <c r="P129" s="14">
        <v>3.3102889752863698</v>
      </c>
      <c r="Q129" s="14">
        <v>0.88253809757808799</v>
      </c>
      <c r="R129" s="14">
        <v>5.8086791095234999E-2</v>
      </c>
      <c r="S129" s="14">
        <v>0.67140841089051895</v>
      </c>
      <c r="T129" s="15">
        <v>49.379825509276451</v>
      </c>
    </row>
    <row r="130" spans="1:20" ht="15" customHeight="1" outlineLevel="1" x14ac:dyDescent="0.75">
      <c r="A130" s="12" t="s">
        <v>320</v>
      </c>
      <c r="B130" s="12" t="s">
        <v>288</v>
      </c>
      <c r="C130" s="13" t="s">
        <v>321</v>
      </c>
      <c r="D130" s="14">
        <v>9.2353599691544108</v>
      </c>
      <c r="E130" s="14">
        <v>7.9631037357610897</v>
      </c>
      <c r="F130" s="14">
        <v>0.33607113558422402</v>
      </c>
      <c r="G130" s="14">
        <v>2.77327634093405E-2</v>
      </c>
      <c r="H130" s="14">
        <v>0.166235680608536</v>
      </c>
      <c r="I130" s="14">
        <v>4.6291717716428096</v>
      </c>
      <c r="J130" s="14">
        <v>1.8568814343445601</v>
      </c>
      <c r="K130" s="14">
        <v>2.3898883442466401</v>
      </c>
      <c r="L130" s="14">
        <v>0.51020310263020097</v>
      </c>
      <c r="M130" s="14">
        <v>0.116462259919607</v>
      </c>
      <c r="N130" s="14">
        <v>4.6203253522231903E-2</v>
      </c>
      <c r="O130" s="14">
        <v>2.5898935826838099E-3</v>
      </c>
      <c r="P130" s="14">
        <v>0.14192053049740699</v>
      </c>
      <c r="Q130" s="14">
        <v>1.1514312592392999</v>
      </c>
      <c r="R130" s="14">
        <v>1.40442631678549</v>
      </c>
      <c r="S130" s="14">
        <v>0.91751071696401498</v>
      </c>
      <c r="T130" s="15">
        <v>30.895192167892546</v>
      </c>
    </row>
    <row r="131" spans="1:20" ht="15" customHeight="1" outlineLevel="1" x14ac:dyDescent="0.75">
      <c r="A131" s="12" t="s">
        <v>322</v>
      </c>
      <c r="B131" s="12" t="s">
        <v>288</v>
      </c>
      <c r="C131" s="13" t="s">
        <v>323</v>
      </c>
      <c r="D131" s="14">
        <v>11.7042214827619</v>
      </c>
      <c r="E131" s="14">
        <v>13.0761303524688</v>
      </c>
      <c r="F131" s="14">
        <v>7.9427224944396402</v>
      </c>
      <c r="G131" s="14">
        <v>6.9101338895131106E-2</v>
      </c>
      <c r="H131" s="14">
        <v>0.33957879216485398</v>
      </c>
      <c r="I131" s="14">
        <v>2.8762367126096202</v>
      </c>
      <c r="J131" s="14">
        <v>2.8315070982283399</v>
      </c>
      <c r="K131" s="14">
        <v>1.9651321964119</v>
      </c>
      <c r="L131" s="14">
        <v>0</v>
      </c>
      <c r="M131" s="14">
        <v>0.30284070632015703</v>
      </c>
      <c r="N131" s="14">
        <v>2.1299795127062301E-2</v>
      </c>
      <c r="O131" s="14">
        <v>3.4228356354174499E-3</v>
      </c>
      <c r="P131" s="14">
        <v>5.6850258498898597E-2</v>
      </c>
      <c r="Q131" s="14">
        <v>0.94583523483926701</v>
      </c>
      <c r="R131" s="14">
        <v>6.5187506185245894E-2</v>
      </c>
      <c r="S131" s="14">
        <v>0.73305283925713205</v>
      </c>
      <c r="T131" s="15">
        <v>42.933119643843362</v>
      </c>
    </row>
    <row r="132" spans="1:20" ht="15" customHeight="1" outlineLevel="1" x14ac:dyDescent="0.75">
      <c r="A132" s="12" t="s">
        <v>324</v>
      </c>
      <c r="B132" s="12" t="s">
        <v>288</v>
      </c>
      <c r="C132" s="13" t="s">
        <v>325</v>
      </c>
      <c r="D132" s="14">
        <v>25.064688341746599</v>
      </c>
      <c r="E132" s="14">
        <v>1.72554682105061</v>
      </c>
      <c r="F132" s="14">
        <v>3.83644625815477</v>
      </c>
      <c r="G132" s="14">
        <v>9.1436344506699699E-2</v>
      </c>
      <c r="H132" s="14">
        <v>0.19815186899798001</v>
      </c>
      <c r="I132" s="14">
        <v>1.1537855336737399</v>
      </c>
      <c r="J132" s="14">
        <v>0.62255788175420901</v>
      </c>
      <c r="K132" s="14">
        <v>1.03090327230501</v>
      </c>
      <c r="L132" s="14">
        <v>0</v>
      </c>
      <c r="M132" s="14">
        <v>3.6907475311652202E-3</v>
      </c>
      <c r="N132" s="14">
        <v>1.62163561930682E-3</v>
      </c>
      <c r="O132" s="14">
        <v>2.6432003242012498E-4</v>
      </c>
      <c r="P132" s="14">
        <v>24.236951985676601</v>
      </c>
      <c r="Q132" s="14">
        <v>0.51501560826709603</v>
      </c>
      <c r="R132" s="14">
        <v>0.90147568143490897</v>
      </c>
      <c r="S132" s="14">
        <v>0.80844499838370598</v>
      </c>
      <c r="T132" s="15">
        <v>60.190981299134833</v>
      </c>
    </row>
    <row r="133" spans="1:20" ht="15" customHeight="1" outlineLevel="1" x14ac:dyDescent="0.75">
      <c r="A133" s="12" t="s">
        <v>326</v>
      </c>
      <c r="B133" s="12" t="s">
        <v>288</v>
      </c>
      <c r="C133" s="13" t="s">
        <v>327</v>
      </c>
      <c r="D133" s="14">
        <v>17.9502743270683</v>
      </c>
      <c r="E133" s="14">
        <v>1.88406735644042</v>
      </c>
      <c r="F133" s="14">
        <v>6.2270663031505302</v>
      </c>
      <c r="G133" s="14">
        <v>0.120842240138504</v>
      </c>
      <c r="H133" s="14">
        <v>0.30363450987162099</v>
      </c>
      <c r="I133" s="14">
        <v>1.2131486639433</v>
      </c>
      <c r="J133" s="14">
        <v>1.47620569770807</v>
      </c>
      <c r="K133" s="14">
        <v>1.4127199293833701</v>
      </c>
      <c r="L133" s="14">
        <v>0</v>
      </c>
      <c r="M133" s="14">
        <v>0.18569324657716699</v>
      </c>
      <c r="N133" s="14">
        <v>1.7835214315901099E-2</v>
      </c>
      <c r="O133" s="14">
        <v>5.2419846949219395E-4</v>
      </c>
      <c r="P133" s="14">
        <v>0.914132555669525</v>
      </c>
      <c r="Q133" s="14">
        <v>0.68956126281688102</v>
      </c>
      <c r="R133" s="14">
        <v>3.1226199328427602</v>
      </c>
      <c r="S133" s="14">
        <v>0.74325500643117604</v>
      </c>
      <c r="T133" s="15">
        <v>36.261580444827018</v>
      </c>
    </row>
    <row r="134" spans="1:20" ht="15" customHeight="1" outlineLevel="1" x14ac:dyDescent="0.75">
      <c r="A134" s="12" t="s">
        <v>328</v>
      </c>
      <c r="B134" s="12" t="s">
        <v>288</v>
      </c>
      <c r="C134" s="13" t="s">
        <v>329</v>
      </c>
      <c r="D134" s="14">
        <v>6.5499279094886198</v>
      </c>
      <c r="E134" s="14">
        <v>3.0498126825935499</v>
      </c>
      <c r="F134" s="14">
        <v>2.9340227216394998</v>
      </c>
      <c r="G134" s="14">
        <v>7.0054949935463698E-2</v>
      </c>
      <c r="H134" s="14">
        <v>0.10406250828073001</v>
      </c>
      <c r="I134" s="14">
        <v>1.4320541703782099</v>
      </c>
      <c r="J134" s="14">
        <v>0.406583044699171</v>
      </c>
      <c r="K134" s="14">
        <v>1.9429043317007699</v>
      </c>
      <c r="L134" s="14">
        <v>0</v>
      </c>
      <c r="M134" s="14">
        <v>4.2358603645316101E-2</v>
      </c>
      <c r="N134" s="14">
        <v>6.7171481028263204E-3</v>
      </c>
      <c r="O134" s="14">
        <v>7.5075781894687495E-4</v>
      </c>
      <c r="P134" s="14">
        <v>3.4030036476128199E-2</v>
      </c>
      <c r="Q134" s="14">
        <v>0.941233764355066</v>
      </c>
      <c r="R134" s="14">
        <v>1.21749403930556</v>
      </c>
      <c r="S134" s="14">
        <v>0.861953883652675</v>
      </c>
      <c r="T134" s="15">
        <v>19.593960552072531</v>
      </c>
    </row>
    <row r="135" spans="1:20" ht="15.75" customHeight="1" x14ac:dyDescent="0.75">
      <c r="A135" s="17" t="s">
        <v>330</v>
      </c>
      <c r="B135" s="17" t="s">
        <v>288</v>
      </c>
      <c r="C135" s="18" t="s">
        <v>331</v>
      </c>
      <c r="D135" s="19">
        <v>1341.133608450544</v>
      </c>
      <c r="E135" s="19">
        <v>161.4382121106527</v>
      </c>
      <c r="F135" s="19">
        <v>73.197624993551926</v>
      </c>
      <c r="G135" s="19">
        <v>1.5882462034923757</v>
      </c>
      <c r="H135" s="19">
        <v>5.7581256747640976</v>
      </c>
      <c r="I135" s="19">
        <v>87.431398152635651</v>
      </c>
      <c r="J135" s="19">
        <v>73.36873270061686</v>
      </c>
      <c r="K135" s="19">
        <v>51.033357594254198</v>
      </c>
      <c r="L135" s="19">
        <v>2.2858093962321533</v>
      </c>
      <c r="M135" s="19">
        <v>3.5387251905394077</v>
      </c>
      <c r="N135" s="19">
        <v>0.41662486161974499</v>
      </c>
      <c r="O135" s="19">
        <v>5.7075399272825886E-2</v>
      </c>
      <c r="P135" s="19">
        <v>705.11496395560266</v>
      </c>
      <c r="Q135" s="19">
        <v>24.756007478501555</v>
      </c>
      <c r="R135" s="19">
        <v>66.002574613682839</v>
      </c>
      <c r="S135" s="19">
        <v>23.384708325966407</v>
      </c>
      <c r="T135" s="19">
        <v>2620.5057951019298</v>
      </c>
    </row>
    <row r="136" spans="1:20" ht="15" customHeight="1" outlineLevel="1" x14ac:dyDescent="0.75">
      <c r="A136" s="12" t="s">
        <v>332</v>
      </c>
      <c r="B136" s="12" t="s">
        <v>333</v>
      </c>
      <c r="C136" s="13" t="s">
        <v>334</v>
      </c>
      <c r="D136" s="14">
        <v>13.9273683265467</v>
      </c>
      <c r="E136" s="14">
        <v>1.7890114951368199</v>
      </c>
      <c r="F136" s="14">
        <v>3.55452113908866</v>
      </c>
      <c r="G136" s="14">
        <v>1.9088967791542899E-2</v>
      </c>
      <c r="H136" s="14">
        <v>7.3727644873418804E-2</v>
      </c>
      <c r="I136" s="14">
        <v>2.67988325222586</v>
      </c>
      <c r="J136" s="14">
        <v>0.65232662158006705</v>
      </c>
      <c r="K136" s="14">
        <v>1.2079410339799199</v>
      </c>
      <c r="L136" s="14">
        <v>0.23488168113553401</v>
      </c>
      <c r="M136" s="14">
        <v>8.4492584391332407E-2</v>
      </c>
      <c r="N136" s="14">
        <v>7.0310300253271897E-3</v>
      </c>
      <c r="O136" s="14">
        <v>1.0340854483076301E-3</v>
      </c>
      <c r="P136" s="14">
        <v>0.57545730170598497</v>
      </c>
      <c r="Q136" s="14">
        <v>0.62814281281194895</v>
      </c>
      <c r="R136" s="14">
        <v>0.521331816693414</v>
      </c>
      <c r="S136" s="14">
        <v>1.50227608849043</v>
      </c>
      <c r="T136" s="15">
        <v>27.458515881925265</v>
      </c>
    </row>
    <row r="137" spans="1:20" ht="15" customHeight="1" outlineLevel="1" x14ac:dyDescent="0.75">
      <c r="A137" s="12" t="s">
        <v>335</v>
      </c>
      <c r="B137" s="12" t="s">
        <v>333</v>
      </c>
      <c r="C137" s="13" t="s">
        <v>336</v>
      </c>
      <c r="D137" s="14">
        <v>12.306190565068</v>
      </c>
      <c r="E137" s="14">
        <v>0.63034147582941102</v>
      </c>
      <c r="F137" s="14">
        <v>0.209197288031541</v>
      </c>
      <c r="G137" s="14">
        <v>0.20654748836851899</v>
      </c>
      <c r="H137" s="14">
        <v>0.17398378219378299</v>
      </c>
      <c r="I137" s="14">
        <v>0.49256142803255798</v>
      </c>
      <c r="J137" s="14">
        <v>0</v>
      </c>
      <c r="K137" s="14">
        <v>0.224363900987258</v>
      </c>
      <c r="L137" s="14">
        <v>0</v>
      </c>
      <c r="M137" s="14">
        <v>0.61735914200377895</v>
      </c>
      <c r="N137" s="14">
        <v>7.7546436263918999E-5</v>
      </c>
      <c r="O137" s="14">
        <v>2.9901233938181198E-5</v>
      </c>
      <c r="P137" s="14">
        <v>1.2272889958642799E-2</v>
      </c>
      <c r="Q137" s="14">
        <v>0.121916672832559</v>
      </c>
      <c r="R137" s="14">
        <v>0.92832397212881101</v>
      </c>
      <c r="S137" s="14">
        <v>0.39708527166525598</v>
      </c>
      <c r="T137" s="15">
        <v>16.320251324770318</v>
      </c>
    </row>
    <row r="138" spans="1:20" ht="15" customHeight="1" outlineLevel="1" x14ac:dyDescent="0.75">
      <c r="A138" s="12" t="s">
        <v>337</v>
      </c>
      <c r="B138" s="12" t="s">
        <v>333</v>
      </c>
      <c r="C138" s="13" t="s">
        <v>338</v>
      </c>
      <c r="D138" s="14">
        <v>17.767746157746899</v>
      </c>
      <c r="E138" s="14">
        <v>7.8261297245304799</v>
      </c>
      <c r="F138" s="14">
        <v>4.7003045389349696</v>
      </c>
      <c r="G138" s="14">
        <v>9.1630941028748095E-2</v>
      </c>
      <c r="H138" s="14">
        <v>0.26829848815533602</v>
      </c>
      <c r="I138" s="14">
        <v>3.29665310729093</v>
      </c>
      <c r="J138" s="14">
        <v>2.31779770054048</v>
      </c>
      <c r="K138" s="14">
        <v>1.1818665335383101</v>
      </c>
      <c r="L138" s="14">
        <v>0</v>
      </c>
      <c r="M138" s="14">
        <v>0.24550197390687301</v>
      </c>
      <c r="N138" s="14">
        <v>1.42476458646731E-2</v>
      </c>
      <c r="O138" s="14">
        <v>2.4842971936446098E-3</v>
      </c>
      <c r="P138" s="14">
        <v>0.38409448972551202</v>
      </c>
      <c r="Q138" s="14">
        <v>0.60980604654928094</v>
      </c>
      <c r="R138" s="14">
        <v>2.48681913089142</v>
      </c>
      <c r="S138" s="14">
        <v>1.36238491711248</v>
      </c>
      <c r="T138" s="15">
        <v>42.555765693010038</v>
      </c>
    </row>
    <row r="139" spans="1:20" ht="15" customHeight="1" outlineLevel="1" x14ac:dyDescent="0.75">
      <c r="A139" s="12" t="s">
        <v>339</v>
      </c>
      <c r="B139" s="12" t="s">
        <v>333</v>
      </c>
      <c r="C139" s="13" t="s">
        <v>340</v>
      </c>
      <c r="D139" s="14">
        <v>4.8591581210394299</v>
      </c>
      <c r="E139" s="14">
        <v>0.69770888037838896</v>
      </c>
      <c r="F139" s="14">
        <v>1.1282847706472401</v>
      </c>
      <c r="G139" s="14">
        <v>2.39492454156582E-2</v>
      </c>
      <c r="H139" s="14">
        <v>0.209310366863035</v>
      </c>
      <c r="I139" s="14">
        <v>0.83686710618219495</v>
      </c>
      <c r="J139" s="14">
        <v>1.27696790739752</v>
      </c>
      <c r="K139" s="14">
        <v>0.54114752102895303</v>
      </c>
      <c r="L139" s="14">
        <v>0</v>
      </c>
      <c r="M139" s="14">
        <v>2.9694975892253998E-2</v>
      </c>
      <c r="N139" s="14">
        <v>1.6785887761474501E-3</v>
      </c>
      <c r="O139" s="14">
        <v>4.2609305845288099E-4</v>
      </c>
      <c r="P139" s="14">
        <v>0.12025256863733801</v>
      </c>
      <c r="Q139" s="14">
        <v>0.27886675679917899</v>
      </c>
      <c r="R139" s="14">
        <v>0.51868772350646297</v>
      </c>
      <c r="S139" s="14">
        <v>0.61599228338737699</v>
      </c>
      <c r="T139" s="15">
        <v>11.138992909009634</v>
      </c>
    </row>
    <row r="140" spans="1:20" ht="15" customHeight="1" outlineLevel="1" x14ac:dyDescent="0.75">
      <c r="A140" s="12" t="s">
        <v>341</v>
      </c>
      <c r="B140" s="12" t="s">
        <v>333</v>
      </c>
      <c r="C140" s="13" t="s">
        <v>342</v>
      </c>
      <c r="D140" s="14">
        <v>5.2699947038195196</v>
      </c>
      <c r="E140" s="14">
        <v>0.68569844050324003</v>
      </c>
      <c r="F140" s="14">
        <v>0.444714510701336</v>
      </c>
      <c r="G140" s="14">
        <v>1.3896302954134E-2</v>
      </c>
      <c r="H140" s="14">
        <v>9.4877497130069099E-2</v>
      </c>
      <c r="I140" s="14">
        <v>0.74202091045642904</v>
      </c>
      <c r="J140" s="14">
        <v>26.356906095164</v>
      </c>
      <c r="K140" s="14">
        <v>1.28832441455706</v>
      </c>
      <c r="L140" s="14">
        <v>0</v>
      </c>
      <c r="M140" s="14">
        <v>3.8646374585502297E-2</v>
      </c>
      <c r="N140" s="14">
        <v>2.3410957112553099E-3</v>
      </c>
      <c r="O140" s="14">
        <v>5.7310730037100601E-5</v>
      </c>
      <c r="P140" s="14">
        <v>15.713305546393</v>
      </c>
      <c r="Q140" s="14">
        <v>0.67182393696255305</v>
      </c>
      <c r="R140" s="14">
        <v>27.394244797338299</v>
      </c>
      <c r="S140" s="14">
        <v>1.6445004004069399</v>
      </c>
      <c r="T140" s="15">
        <v>80.361352337413379</v>
      </c>
    </row>
    <row r="141" spans="1:20" ht="15" customHeight="1" outlineLevel="1" x14ac:dyDescent="0.75">
      <c r="A141" s="12" t="s">
        <v>343</v>
      </c>
      <c r="B141" s="12" t="s">
        <v>333</v>
      </c>
      <c r="C141" s="13" t="s">
        <v>344</v>
      </c>
      <c r="D141" s="14">
        <v>5.3001023840397501</v>
      </c>
      <c r="E141" s="14">
        <v>5.7177384706761396</v>
      </c>
      <c r="F141" s="14">
        <v>0.15745474216003</v>
      </c>
      <c r="G141" s="14">
        <v>1.1827256964111601</v>
      </c>
      <c r="H141" s="14">
        <v>0.28130807709447803</v>
      </c>
      <c r="I141" s="14">
        <v>1.48093454850201</v>
      </c>
      <c r="J141" s="14">
        <v>2.1399570075298699</v>
      </c>
      <c r="K141" s="14">
        <v>0.84599288767825997</v>
      </c>
      <c r="L141" s="14">
        <v>0</v>
      </c>
      <c r="M141" s="14">
        <v>0.15480783597230399</v>
      </c>
      <c r="N141" s="14">
        <v>8.9738785142173608E-3</v>
      </c>
      <c r="O141" s="14">
        <v>3.3489419997466798E-3</v>
      </c>
      <c r="P141" s="14">
        <v>0.26420849821991399</v>
      </c>
      <c r="Q141" s="14">
        <v>0.43459875364370099</v>
      </c>
      <c r="R141" s="14">
        <v>1.8411327389272301</v>
      </c>
      <c r="S141" s="14">
        <v>0.93229066448780895</v>
      </c>
      <c r="T141" s="15">
        <v>20.745575125856618</v>
      </c>
    </row>
    <row r="142" spans="1:20" ht="15" customHeight="1" outlineLevel="1" x14ac:dyDescent="0.75">
      <c r="A142" s="12" t="s">
        <v>345</v>
      </c>
      <c r="B142" s="12" t="s">
        <v>333</v>
      </c>
      <c r="C142" s="13" t="s">
        <v>346</v>
      </c>
      <c r="D142" s="14">
        <v>23.116994634047199</v>
      </c>
      <c r="E142" s="14">
        <v>0.36786609752767402</v>
      </c>
      <c r="F142" s="14">
        <v>1.4802349520334701</v>
      </c>
      <c r="G142" s="14">
        <v>6.64153600662687E-3</v>
      </c>
      <c r="H142" s="14">
        <v>7.3785220392691003E-2</v>
      </c>
      <c r="I142" s="14">
        <v>0.363551907625497</v>
      </c>
      <c r="J142" s="14">
        <v>0</v>
      </c>
      <c r="K142" s="14">
        <v>0.14343757265609899</v>
      </c>
      <c r="L142" s="14">
        <v>0</v>
      </c>
      <c r="M142" s="14">
        <v>3.5843587370204002E-3</v>
      </c>
      <c r="N142" s="14">
        <v>6.5539881975121704E-5</v>
      </c>
      <c r="O142" s="14">
        <v>0</v>
      </c>
      <c r="P142" s="14">
        <v>1.1758709607028901</v>
      </c>
      <c r="Q142" s="14">
        <v>7.8850837032588397E-2</v>
      </c>
      <c r="R142" s="14">
        <v>0.17397886911940899</v>
      </c>
      <c r="S142" s="14">
        <v>0.27433437045030501</v>
      </c>
      <c r="T142" s="15">
        <v>27.259196856213443</v>
      </c>
    </row>
    <row r="143" spans="1:20" ht="15" customHeight="1" outlineLevel="1" x14ac:dyDescent="0.75">
      <c r="A143" s="12" t="s">
        <v>347</v>
      </c>
      <c r="B143" s="12" t="s">
        <v>333</v>
      </c>
      <c r="C143" s="13" t="s">
        <v>348</v>
      </c>
      <c r="D143" s="14">
        <v>14.450274571019699</v>
      </c>
      <c r="E143" s="14">
        <v>1.2364744898795701</v>
      </c>
      <c r="F143" s="14">
        <v>5.1282862858729699</v>
      </c>
      <c r="G143" s="14">
        <v>0.18577081262402001</v>
      </c>
      <c r="H143" s="14">
        <v>0.15203035108371299</v>
      </c>
      <c r="I143" s="14">
        <v>1.9211032257216401</v>
      </c>
      <c r="J143" s="14">
        <v>4.96109467878816</v>
      </c>
      <c r="K143" s="14">
        <v>1.5594445315807099</v>
      </c>
      <c r="L143" s="14">
        <v>0.138380075499939</v>
      </c>
      <c r="M143" s="14">
        <v>0.19494553902276299</v>
      </c>
      <c r="N143" s="14">
        <v>5.4437836994396301E-3</v>
      </c>
      <c r="O143" s="14">
        <v>5.9802562843122098E-4</v>
      </c>
      <c r="P143" s="14">
        <v>1.09705482291593</v>
      </c>
      <c r="Q143" s="14">
        <v>0.81250660977835798</v>
      </c>
      <c r="R143" s="14">
        <v>0.40668960929817899</v>
      </c>
      <c r="S143" s="14">
        <v>1.97492740052852</v>
      </c>
      <c r="T143" s="15">
        <v>34.225024812942046</v>
      </c>
    </row>
    <row r="144" spans="1:20" ht="15" customHeight="1" outlineLevel="1" x14ac:dyDescent="0.75">
      <c r="A144" s="12" t="s">
        <v>349</v>
      </c>
      <c r="B144" s="12" t="s">
        <v>333</v>
      </c>
      <c r="C144" s="13" t="s">
        <v>350</v>
      </c>
      <c r="D144" s="14">
        <v>5.8963277056980701</v>
      </c>
      <c r="E144" s="14">
        <v>0.35766986858043998</v>
      </c>
      <c r="F144" s="14">
        <v>2.0088822293100699</v>
      </c>
      <c r="G144" s="14">
        <v>7.2696155675618102E-3</v>
      </c>
      <c r="H144" s="14">
        <v>8.5452174913041301E-2</v>
      </c>
      <c r="I144" s="14">
        <v>0.25121358403796201</v>
      </c>
      <c r="J144" s="14">
        <v>0</v>
      </c>
      <c r="K144" s="14">
        <v>0.26757873187414999</v>
      </c>
      <c r="L144" s="14">
        <v>0</v>
      </c>
      <c r="M144" s="14">
        <v>0</v>
      </c>
      <c r="N144" s="14">
        <v>0</v>
      </c>
      <c r="O144" s="14">
        <v>0</v>
      </c>
      <c r="P144" s="14">
        <v>3.0018999700837301</v>
      </c>
      <c r="Q144" s="14">
        <v>0.14338078878232999</v>
      </c>
      <c r="R144" s="14">
        <v>0.40441694944922202</v>
      </c>
      <c r="S144" s="14">
        <v>0.42814122924118803</v>
      </c>
      <c r="T144" s="15">
        <v>12.852232847537767</v>
      </c>
    </row>
    <row r="145" spans="1:20" ht="15" customHeight="1" outlineLevel="1" x14ac:dyDescent="0.75">
      <c r="A145" s="12" t="s">
        <v>351</v>
      </c>
      <c r="B145" s="12" t="s">
        <v>333</v>
      </c>
      <c r="C145" s="13" t="s">
        <v>352</v>
      </c>
      <c r="D145" s="14">
        <v>28.4192396539671</v>
      </c>
      <c r="E145" s="14">
        <v>0.48707601226376901</v>
      </c>
      <c r="F145" s="14">
        <v>2.2247124609734801</v>
      </c>
      <c r="G145" s="14">
        <v>3.3275255969525103E-2</v>
      </c>
      <c r="H145" s="14">
        <v>6.7575166826414707E-2</v>
      </c>
      <c r="I145" s="14">
        <v>0.277350916962463</v>
      </c>
      <c r="J145" s="14">
        <v>0</v>
      </c>
      <c r="K145" s="14">
        <v>0.54755606556879299</v>
      </c>
      <c r="L145" s="14">
        <v>0</v>
      </c>
      <c r="M145" s="14">
        <v>3.9428031804812098E-3</v>
      </c>
      <c r="N145" s="14">
        <v>0</v>
      </c>
      <c r="O145" s="14">
        <v>0</v>
      </c>
      <c r="P145" s="14">
        <v>0.30616739384288899</v>
      </c>
      <c r="Q145" s="14">
        <v>0.29784892690742698</v>
      </c>
      <c r="R145" s="14">
        <v>18.496221998444</v>
      </c>
      <c r="S145" s="14">
        <v>0.976066119128708</v>
      </c>
      <c r="T145" s="15">
        <v>52.137032774035056</v>
      </c>
    </row>
    <row r="146" spans="1:20" ht="15" customHeight="1" outlineLevel="1" x14ac:dyDescent="0.75">
      <c r="A146" s="12" t="s">
        <v>353</v>
      </c>
      <c r="B146" s="12" t="s">
        <v>333</v>
      </c>
      <c r="C146" s="13" t="s">
        <v>354</v>
      </c>
      <c r="D146" s="14">
        <v>7.5992896218258901</v>
      </c>
      <c r="E146" s="14">
        <v>6.33185212775577</v>
      </c>
      <c r="F146" s="14">
        <v>0.44575342394721601</v>
      </c>
      <c r="G146" s="14">
        <v>5.6634727642644302E-2</v>
      </c>
      <c r="H146" s="14">
        <v>0.20894613497704201</v>
      </c>
      <c r="I146" s="14">
        <v>8.8262788292259398</v>
      </c>
      <c r="J146" s="14">
        <v>1.3538738577226901</v>
      </c>
      <c r="K146" s="14">
        <v>1.0941089565631399</v>
      </c>
      <c r="L146" s="14">
        <v>4.6802549588653E-2</v>
      </c>
      <c r="M146" s="14">
        <v>0.17424204925088899</v>
      </c>
      <c r="N146" s="14">
        <v>2.61190027011689E-2</v>
      </c>
      <c r="O146" s="14">
        <v>4.1886684777885401E-3</v>
      </c>
      <c r="P146" s="14">
        <v>8.4903148200838302E-2</v>
      </c>
      <c r="Q146" s="14">
        <v>0.55478864092777502</v>
      </c>
      <c r="R146" s="14">
        <v>3.0617428743835499E-2</v>
      </c>
      <c r="S146" s="14">
        <v>1.04213398005722</v>
      </c>
      <c r="T146" s="15">
        <v>27.880533147608492</v>
      </c>
    </row>
    <row r="147" spans="1:20" ht="15" customHeight="1" outlineLevel="1" x14ac:dyDescent="0.75">
      <c r="A147" s="12" t="s">
        <v>355</v>
      </c>
      <c r="B147" s="12" t="s">
        <v>333</v>
      </c>
      <c r="C147" s="13" t="s">
        <v>356</v>
      </c>
      <c r="D147" s="14">
        <v>10.571372413498301</v>
      </c>
      <c r="E147" s="14">
        <v>25.627574576354501</v>
      </c>
      <c r="F147" s="14">
        <v>0.18166014176982301</v>
      </c>
      <c r="G147" s="14">
        <v>0.41421679668730199</v>
      </c>
      <c r="H147" s="14">
        <v>0.38914597613066798</v>
      </c>
      <c r="I147" s="14">
        <v>8.8748004274447503</v>
      </c>
      <c r="J147" s="14">
        <v>4.1618635548057199</v>
      </c>
      <c r="K147" s="14">
        <v>1.7504370356630401</v>
      </c>
      <c r="L147" s="14">
        <v>5.1770828786307198E-3</v>
      </c>
      <c r="M147" s="14">
        <v>0.369175019294124</v>
      </c>
      <c r="N147" s="14">
        <v>4.4682517673111197E-2</v>
      </c>
      <c r="O147" s="14">
        <v>8.0658659269989604E-3</v>
      </c>
      <c r="P147" s="14">
        <v>0.19746518130294799</v>
      </c>
      <c r="Q147" s="14">
        <v>0.89293206087588595</v>
      </c>
      <c r="R147" s="14">
        <v>0.47894893974959601</v>
      </c>
      <c r="S147" s="14">
        <v>1.78748076394041</v>
      </c>
      <c r="T147" s="15">
        <v>55.754998353995802</v>
      </c>
    </row>
    <row r="148" spans="1:20" ht="15" customHeight="1" outlineLevel="1" x14ac:dyDescent="0.75">
      <c r="A148" s="12" t="s">
        <v>357</v>
      </c>
      <c r="B148" s="12" t="s">
        <v>333</v>
      </c>
      <c r="C148" s="13" t="s">
        <v>358</v>
      </c>
      <c r="D148" s="14">
        <v>7.3431324214662199</v>
      </c>
      <c r="E148" s="14">
        <v>0.50215573913615796</v>
      </c>
      <c r="F148" s="14">
        <v>3.5700486283849999</v>
      </c>
      <c r="G148" s="14">
        <v>3.7922191316155103E-2</v>
      </c>
      <c r="H148" s="14">
        <v>3.1339479959646803E-2</v>
      </c>
      <c r="I148" s="14">
        <v>0.73487205532158095</v>
      </c>
      <c r="J148" s="14">
        <v>0</v>
      </c>
      <c r="K148" s="14">
        <v>0.63460624152718503</v>
      </c>
      <c r="L148" s="14">
        <v>0</v>
      </c>
      <c r="M148" s="14">
        <v>6.1689758838053601</v>
      </c>
      <c r="N148" s="14">
        <v>7.7366639910533396E-4</v>
      </c>
      <c r="O148" s="14">
        <v>5.2327254358576799E-5</v>
      </c>
      <c r="P148" s="14">
        <v>0.10757232756642</v>
      </c>
      <c r="Q148" s="14">
        <v>0.33662938578030599</v>
      </c>
      <c r="R148" s="14">
        <v>0.22528439912957501</v>
      </c>
      <c r="S148" s="14">
        <v>0.93833598946883101</v>
      </c>
      <c r="T148" s="15">
        <v>20.631700736515903</v>
      </c>
    </row>
    <row r="149" spans="1:20" ht="15" customHeight="1" outlineLevel="1" x14ac:dyDescent="0.75">
      <c r="A149" s="12" t="s">
        <v>359</v>
      </c>
      <c r="B149" s="12" t="s">
        <v>333</v>
      </c>
      <c r="C149" s="13" t="s">
        <v>360</v>
      </c>
      <c r="D149" s="14">
        <v>5.0864187467633002</v>
      </c>
      <c r="E149" s="14">
        <v>0.70019592850707801</v>
      </c>
      <c r="F149" s="14">
        <v>0.26214910478270798</v>
      </c>
      <c r="G149" s="14">
        <v>2.22427848232498E-2</v>
      </c>
      <c r="H149" s="14">
        <v>6.4280588851102799E-2</v>
      </c>
      <c r="I149" s="14">
        <v>0.54498215367536296</v>
      </c>
      <c r="J149" s="14">
        <v>0.32639068208046501</v>
      </c>
      <c r="K149" s="14">
        <v>0.53589443120668601</v>
      </c>
      <c r="L149" s="14">
        <v>0</v>
      </c>
      <c r="M149" s="14">
        <v>0.12704248409628999</v>
      </c>
      <c r="N149" s="14">
        <v>1.3646518690084001E-3</v>
      </c>
      <c r="O149" s="14">
        <v>2.6661917767084999E-4</v>
      </c>
      <c r="P149" s="14">
        <v>3.5895559935691299</v>
      </c>
      <c r="Q149" s="14">
        <v>0.27833859269237199</v>
      </c>
      <c r="R149" s="14">
        <v>0.62562873751271197</v>
      </c>
      <c r="S149" s="14">
        <v>0.65903582474837896</v>
      </c>
      <c r="T149" s="15">
        <v>12.823787324355512</v>
      </c>
    </row>
    <row r="150" spans="1:20" ht="15" customHeight="1" outlineLevel="1" x14ac:dyDescent="0.75">
      <c r="A150" s="12" t="s">
        <v>361</v>
      </c>
      <c r="B150" s="12" t="s">
        <v>333</v>
      </c>
      <c r="C150" s="13" t="s">
        <v>362</v>
      </c>
      <c r="D150" s="14">
        <v>5.5849740152570604</v>
      </c>
      <c r="E150" s="14">
        <v>5.9088410686089903</v>
      </c>
      <c r="F150" s="14">
        <v>4.1102757517528596</v>
      </c>
      <c r="G150" s="14">
        <v>2.0629789467134101E-2</v>
      </c>
      <c r="H150" s="14">
        <v>0.25838587114605699</v>
      </c>
      <c r="I150" s="14">
        <v>5.3722278708376399</v>
      </c>
      <c r="J150" s="14">
        <v>0.99810029133428702</v>
      </c>
      <c r="K150" s="14">
        <v>0.84026811847830496</v>
      </c>
      <c r="L150" s="14">
        <v>0</v>
      </c>
      <c r="M150" s="14">
        <v>0.14610838818687499</v>
      </c>
      <c r="N150" s="14">
        <v>1.6583389721800099E-2</v>
      </c>
      <c r="O150" s="14">
        <v>2.8281613839337E-3</v>
      </c>
      <c r="P150" s="14">
        <v>0.19023179400214901</v>
      </c>
      <c r="Q150" s="14">
        <v>0.42812963721512598</v>
      </c>
      <c r="R150" s="14">
        <v>0.13533105625282399</v>
      </c>
      <c r="S150" s="14">
        <v>0.84663981729168902</v>
      </c>
      <c r="T150" s="15">
        <v>24.859555020936725</v>
      </c>
    </row>
    <row r="151" spans="1:20" ht="15" customHeight="1" outlineLevel="1" x14ac:dyDescent="0.75">
      <c r="A151" s="12" t="s">
        <v>363</v>
      </c>
      <c r="B151" s="12" t="s">
        <v>333</v>
      </c>
      <c r="C151" s="13" t="s">
        <v>364</v>
      </c>
      <c r="D151" s="14">
        <v>16.154062243742299</v>
      </c>
      <c r="E151" s="14">
        <v>1.6434861176432101</v>
      </c>
      <c r="F151" s="14">
        <v>2.1736893570376998</v>
      </c>
      <c r="G151" s="14">
        <v>1.3049867608342701E-2</v>
      </c>
      <c r="H151" s="14">
        <v>7.4001319237376906E-2</v>
      </c>
      <c r="I151" s="14">
        <v>1.69997724446202</v>
      </c>
      <c r="J151" s="14">
        <v>126.675959287381</v>
      </c>
      <c r="K151" s="14">
        <v>0.64418956904492797</v>
      </c>
      <c r="L151" s="14">
        <v>0</v>
      </c>
      <c r="M151" s="14">
        <v>0.112060831815651</v>
      </c>
      <c r="N151" s="14">
        <v>7.4426548424970096E-3</v>
      </c>
      <c r="O151" s="14">
        <v>9.4188981872030499E-4</v>
      </c>
      <c r="P151" s="14">
        <v>11.6861132581761</v>
      </c>
      <c r="Q151" s="14">
        <v>0.33133421324667001</v>
      </c>
      <c r="R151" s="14">
        <v>48.237882926469197</v>
      </c>
      <c r="S151" s="14">
        <v>0.71902189406841799</v>
      </c>
      <c r="T151" s="15">
        <v>210.17321267459414</v>
      </c>
    </row>
    <row r="152" spans="1:20" ht="15" customHeight="1" outlineLevel="1" x14ac:dyDescent="0.75">
      <c r="A152" s="12" t="s">
        <v>365</v>
      </c>
      <c r="B152" s="12" t="s">
        <v>333</v>
      </c>
      <c r="C152" s="13" t="s">
        <v>366</v>
      </c>
      <c r="D152" s="14">
        <v>11.794759293797901</v>
      </c>
      <c r="E152" s="14">
        <v>3.00348082478133</v>
      </c>
      <c r="F152" s="14">
        <v>0.51406569568392602</v>
      </c>
      <c r="G152" s="14">
        <v>2.3228681992744599E-2</v>
      </c>
      <c r="H152" s="14">
        <v>0.188550960511913</v>
      </c>
      <c r="I152" s="14">
        <v>2.07712539123263</v>
      </c>
      <c r="J152" s="14">
        <v>0.52009386566413496</v>
      </c>
      <c r="K152" s="14">
        <v>1.1102288008118699</v>
      </c>
      <c r="L152" s="14">
        <v>4.3793028940548401E-2</v>
      </c>
      <c r="M152" s="14">
        <v>9.9333787847695199E-2</v>
      </c>
      <c r="N152" s="14">
        <v>8.3869793587093306E-3</v>
      </c>
      <c r="O152" s="14">
        <v>1.54489835302949E-3</v>
      </c>
      <c r="P152" s="14">
        <v>5.8577203231954096</v>
      </c>
      <c r="Q152" s="14">
        <v>0.57424633237260603</v>
      </c>
      <c r="R152" s="14">
        <v>0.193986628477677</v>
      </c>
      <c r="S152" s="14">
        <v>1.3113461262380499</v>
      </c>
      <c r="T152" s="15">
        <v>27.321891619260168</v>
      </c>
    </row>
    <row r="153" spans="1:20" ht="15" customHeight="1" outlineLevel="1" x14ac:dyDescent="0.75">
      <c r="A153" s="12" t="s">
        <v>367</v>
      </c>
      <c r="B153" s="12" t="s">
        <v>333</v>
      </c>
      <c r="C153" s="13" t="s">
        <v>368</v>
      </c>
      <c r="D153" s="14">
        <v>29.1254980616227</v>
      </c>
      <c r="E153" s="14">
        <v>0.49581564129685202</v>
      </c>
      <c r="F153" s="14">
        <v>2.6785124198416699</v>
      </c>
      <c r="G153" s="14">
        <v>0.10043336588421301</v>
      </c>
      <c r="H153" s="14">
        <v>4.2451078560658898E-2</v>
      </c>
      <c r="I153" s="14">
        <v>0.21146270955846</v>
      </c>
      <c r="J153" s="14">
        <v>0</v>
      </c>
      <c r="K153" s="14">
        <v>0.580151485785391</v>
      </c>
      <c r="L153" s="14">
        <v>2.52224836662375E-2</v>
      </c>
      <c r="M153" s="14">
        <v>0</v>
      </c>
      <c r="N153" s="14">
        <v>8.7699216565978206E-5</v>
      </c>
      <c r="O153" s="14">
        <v>0</v>
      </c>
      <c r="P153" s="14">
        <v>0.775323245944045</v>
      </c>
      <c r="Q153" s="14">
        <v>0.31521806990840101</v>
      </c>
      <c r="R153" s="14">
        <v>1.8803707396165099</v>
      </c>
      <c r="S153" s="14">
        <v>1.0260199344776399</v>
      </c>
      <c r="T153" s="15">
        <v>37.256566935379347</v>
      </c>
    </row>
    <row r="154" spans="1:20" ht="15" customHeight="1" outlineLevel="1" x14ac:dyDescent="0.75">
      <c r="A154" s="12" t="s">
        <v>369</v>
      </c>
      <c r="B154" s="12" t="s">
        <v>333</v>
      </c>
      <c r="C154" s="13" t="s">
        <v>370</v>
      </c>
      <c r="D154" s="14">
        <v>5.2734796932794898</v>
      </c>
      <c r="E154" s="14">
        <v>0.225501502611588</v>
      </c>
      <c r="F154" s="14">
        <v>0.46815747124822499</v>
      </c>
      <c r="G154" s="14">
        <v>1.8217130389821801E-2</v>
      </c>
      <c r="H154" s="14">
        <v>3.0470413719240599E-2</v>
      </c>
      <c r="I154" s="14">
        <v>0.10859846837619901</v>
      </c>
      <c r="J154" s="14">
        <v>0</v>
      </c>
      <c r="K154" s="14">
        <v>0.228458275440478</v>
      </c>
      <c r="L154" s="14">
        <v>0</v>
      </c>
      <c r="M154" s="14">
        <v>0</v>
      </c>
      <c r="N154" s="14">
        <v>0</v>
      </c>
      <c r="O154" s="14">
        <v>0</v>
      </c>
      <c r="P154" s="14">
        <v>0.55711395377120099</v>
      </c>
      <c r="Q154" s="14">
        <v>0.12225982429110201</v>
      </c>
      <c r="R154" s="14">
        <v>0.13696244890013201</v>
      </c>
      <c r="S154" s="14">
        <v>0.36197198208450598</v>
      </c>
      <c r="T154" s="15">
        <v>7.5311911641119824</v>
      </c>
    </row>
    <row r="155" spans="1:20" ht="15" customHeight="1" outlineLevel="1" x14ac:dyDescent="0.75">
      <c r="A155" s="12" t="s">
        <v>371</v>
      </c>
      <c r="B155" s="12" t="s">
        <v>333</v>
      </c>
      <c r="C155" s="13" t="s">
        <v>372</v>
      </c>
      <c r="D155" s="14">
        <v>6.06616900775684</v>
      </c>
      <c r="E155" s="14">
        <v>0.39602671385738403</v>
      </c>
      <c r="F155" s="14">
        <v>7.3817525497733905E-2</v>
      </c>
      <c r="G155" s="14">
        <v>6.8994241089564102E-3</v>
      </c>
      <c r="H155" s="14">
        <v>8.4124792287434705E-2</v>
      </c>
      <c r="I155" s="14">
        <v>0.28071717725783901</v>
      </c>
      <c r="J155" s="14">
        <v>0</v>
      </c>
      <c r="K155" s="14">
        <v>0.46578137298405697</v>
      </c>
      <c r="L155" s="14">
        <v>0</v>
      </c>
      <c r="M155" s="14">
        <v>7.1687269959949803E-4</v>
      </c>
      <c r="N155" s="14">
        <v>2.2175204504121801E-5</v>
      </c>
      <c r="O155" s="14">
        <v>9.9670463238071996E-6</v>
      </c>
      <c r="P155" s="14">
        <v>0.17377068299191001</v>
      </c>
      <c r="Q155" s="14">
        <v>0.246358489470309</v>
      </c>
      <c r="R155" s="14">
        <v>0.25764750956044002</v>
      </c>
      <c r="S155" s="14">
        <v>0.67260563406479901</v>
      </c>
      <c r="T155" s="15">
        <v>8.7246673447881307</v>
      </c>
    </row>
    <row r="156" spans="1:20" ht="15" customHeight="1" outlineLevel="1" x14ac:dyDescent="0.75">
      <c r="A156" s="12" t="s">
        <v>373</v>
      </c>
      <c r="B156" s="12" t="s">
        <v>333</v>
      </c>
      <c r="C156" s="13" t="s">
        <v>374</v>
      </c>
      <c r="D156" s="14">
        <v>5.7568627435508599</v>
      </c>
      <c r="E156" s="14">
        <v>4.1198482924139803</v>
      </c>
      <c r="F156" s="14">
        <v>1.57241532511129</v>
      </c>
      <c r="G156" s="14">
        <v>3.2501815890705901E-2</v>
      </c>
      <c r="H156" s="14">
        <v>0.12403349224790999</v>
      </c>
      <c r="I156" s="14">
        <v>3.9314641652583502</v>
      </c>
      <c r="J156" s="14">
        <v>0.24311040262901201</v>
      </c>
      <c r="K156" s="14">
        <v>0.64698431138646695</v>
      </c>
      <c r="L156" s="14">
        <v>0</v>
      </c>
      <c r="M156" s="14">
        <v>0.164352642850561</v>
      </c>
      <c r="N156" s="14">
        <v>9.30781159781097E-3</v>
      </c>
      <c r="O156" s="14">
        <v>2.1155146752953099E-3</v>
      </c>
      <c r="P156" s="14">
        <v>1.19358297150325</v>
      </c>
      <c r="Q156" s="14">
        <v>0.33160871315232199</v>
      </c>
      <c r="R156" s="14">
        <v>0.25004608204786299</v>
      </c>
      <c r="S156" s="14">
        <v>0.69596040102453904</v>
      </c>
      <c r="T156" s="15">
        <v>19.074194685340217</v>
      </c>
    </row>
    <row r="157" spans="1:20" ht="15" customHeight="1" outlineLevel="1" x14ac:dyDescent="0.75">
      <c r="A157" s="12" t="s">
        <v>375</v>
      </c>
      <c r="B157" s="12" t="s">
        <v>333</v>
      </c>
      <c r="C157" s="13" t="s">
        <v>376</v>
      </c>
      <c r="D157" s="14">
        <v>10.0006103436976</v>
      </c>
      <c r="E157" s="14">
        <v>7.1392698627424798</v>
      </c>
      <c r="F157" s="14">
        <v>3.5843889788604799</v>
      </c>
      <c r="G157" s="14">
        <v>3.7846423072985101E-2</v>
      </c>
      <c r="H157" s="14">
        <v>0.52566325174767703</v>
      </c>
      <c r="I157" s="14">
        <v>3.5250264934336601</v>
      </c>
      <c r="J157" s="14">
        <v>8.8708685593676098</v>
      </c>
      <c r="K157" s="14">
        <v>1.56168137033319</v>
      </c>
      <c r="L157" s="14">
        <v>0</v>
      </c>
      <c r="M157" s="14">
        <v>0.31748166307994202</v>
      </c>
      <c r="N157" s="14">
        <v>2.2894467150734898E-2</v>
      </c>
      <c r="O157" s="14">
        <v>3.4660550077266301E-3</v>
      </c>
      <c r="P157" s="14">
        <v>1.47007688795349</v>
      </c>
      <c r="Q157" s="14">
        <v>0.80738379286456696</v>
      </c>
      <c r="R157" s="14">
        <v>0.30798587321198201</v>
      </c>
      <c r="S157" s="14">
        <v>1.83627350752123</v>
      </c>
      <c r="T157" s="15">
        <v>40.010917530045361</v>
      </c>
    </row>
    <row r="158" spans="1:20" ht="15" customHeight="1" outlineLevel="1" x14ac:dyDescent="0.75">
      <c r="A158" s="12" t="s">
        <v>377</v>
      </c>
      <c r="B158" s="12" t="s">
        <v>333</v>
      </c>
      <c r="C158" s="13" t="s">
        <v>378</v>
      </c>
      <c r="D158" s="14">
        <v>7.4972730896494202</v>
      </c>
      <c r="E158" s="14">
        <v>1.56716352596482</v>
      </c>
      <c r="F158" s="14">
        <v>4.0421049421345403</v>
      </c>
      <c r="G158" s="14">
        <v>2.54914324815993E-2</v>
      </c>
      <c r="H158" s="14">
        <v>8.0472941056770997E-2</v>
      </c>
      <c r="I158" s="14">
        <v>1.73810988034684</v>
      </c>
      <c r="J158" s="14">
        <v>2.9996855242748302</v>
      </c>
      <c r="K158" s="14">
        <v>0.38484247980027497</v>
      </c>
      <c r="L158" s="14">
        <v>0</v>
      </c>
      <c r="M158" s="14">
        <v>0.11042724535512199</v>
      </c>
      <c r="N158" s="14">
        <v>6.1166639157907996E-3</v>
      </c>
      <c r="O158" s="14">
        <v>7.9238364902939904E-4</v>
      </c>
      <c r="P158" s="14">
        <v>3.6463425677540799</v>
      </c>
      <c r="Q158" s="14">
        <v>0.20097074111679</v>
      </c>
      <c r="R158" s="14">
        <v>9.9127565266568698E-2</v>
      </c>
      <c r="S158" s="14">
        <v>0.497751431657462</v>
      </c>
      <c r="T158" s="15">
        <v>22.896672414423936</v>
      </c>
    </row>
    <row r="159" spans="1:20" ht="15" customHeight="1" outlineLevel="1" x14ac:dyDescent="0.75">
      <c r="A159" s="12" t="s">
        <v>379</v>
      </c>
      <c r="B159" s="12" t="s">
        <v>333</v>
      </c>
      <c r="C159" s="13" t="s">
        <v>380</v>
      </c>
      <c r="D159" s="14">
        <v>11.376101376575701</v>
      </c>
      <c r="E159" s="14">
        <v>11.791040698117399</v>
      </c>
      <c r="F159" s="14">
        <v>2.4731999384345298</v>
      </c>
      <c r="G159" s="14">
        <v>0.106838791038388</v>
      </c>
      <c r="H159" s="14">
        <v>0.31145486682708001</v>
      </c>
      <c r="I159" s="14">
        <v>4.7571844445715703</v>
      </c>
      <c r="J159" s="14">
        <v>1.8465568808649799</v>
      </c>
      <c r="K159" s="14">
        <v>1.3952989720165501</v>
      </c>
      <c r="L159" s="14">
        <v>0</v>
      </c>
      <c r="M159" s="14">
        <v>0.40131542346099303</v>
      </c>
      <c r="N159" s="14">
        <v>1.31056342482172E-2</v>
      </c>
      <c r="O159" s="14">
        <v>4.0491300191887597E-3</v>
      </c>
      <c r="P159" s="14">
        <v>0.982143926204048</v>
      </c>
      <c r="Q159" s="14">
        <v>0.71019102257275901</v>
      </c>
      <c r="R159" s="14">
        <v>8.83290156098442E-2</v>
      </c>
      <c r="S159" s="14">
        <v>1.3893060159625401</v>
      </c>
      <c r="T159" s="15">
        <v>37.646116136523787</v>
      </c>
    </row>
    <row r="160" spans="1:20" ht="15" customHeight="1" outlineLevel="1" x14ac:dyDescent="0.75">
      <c r="A160" s="12" t="s">
        <v>381</v>
      </c>
      <c r="B160" s="12" t="s">
        <v>333</v>
      </c>
      <c r="C160" s="13" t="s">
        <v>382</v>
      </c>
      <c r="D160" s="14">
        <v>29.615585293160699</v>
      </c>
      <c r="E160" s="14">
        <v>8.7632108522556695</v>
      </c>
      <c r="F160" s="14">
        <v>7.9562036469884099</v>
      </c>
      <c r="G160" s="14">
        <v>5.6214763438941703E-2</v>
      </c>
      <c r="H160" s="14">
        <v>0.80772686454704201</v>
      </c>
      <c r="I160" s="14">
        <v>4.6676627058236599</v>
      </c>
      <c r="J160" s="14">
        <v>12.962353718859699</v>
      </c>
      <c r="K160" s="14">
        <v>3.0675147748695699</v>
      </c>
      <c r="L160" s="14">
        <v>0</v>
      </c>
      <c r="M160" s="14">
        <v>0.28603636156881201</v>
      </c>
      <c r="N160" s="14">
        <v>3.0487963592811699E-2</v>
      </c>
      <c r="O160" s="14">
        <v>3.2467786590682302E-3</v>
      </c>
      <c r="P160" s="14">
        <v>1.24070356832228</v>
      </c>
      <c r="Q160" s="14">
        <v>1.58384420525801</v>
      </c>
      <c r="R160" s="14">
        <v>2.2231248561009198</v>
      </c>
      <c r="S160" s="14">
        <v>3.5608071867809201</v>
      </c>
      <c r="T160" s="15">
        <v>76.824723540226501</v>
      </c>
    </row>
    <row r="161" spans="1:20" ht="15" customHeight="1" outlineLevel="1" x14ac:dyDescent="0.75">
      <c r="A161" s="12" t="s">
        <v>383</v>
      </c>
      <c r="B161" s="12" t="s">
        <v>333</v>
      </c>
      <c r="C161" s="13" t="s">
        <v>384</v>
      </c>
      <c r="D161" s="14">
        <v>72.217709453696301</v>
      </c>
      <c r="E161" s="14">
        <v>3.2304449562167301</v>
      </c>
      <c r="F161" s="14">
        <v>0.35020021273155699</v>
      </c>
      <c r="G161" s="14">
        <v>3.03844581398869E-2</v>
      </c>
      <c r="H161" s="14">
        <v>0.579493121261202</v>
      </c>
      <c r="I161" s="14">
        <v>1.9766393657263901</v>
      </c>
      <c r="J161" s="14">
        <v>9.3269902185953306</v>
      </c>
      <c r="K161" s="14">
        <v>0.930496828037913</v>
      </c>
      <c r="L161" s="14">
        <v>0</v>
      </c>
      <c r="M161" s="14">
        <v>0.163468910282354</v>
      </c>
      <c r="N161" s="14">
        <v>2.4234338362717298E-2</v>
      </c>
      <c r="O161" s="14">
        <v>1.4003760388841501E-3</v>
      </c>
      <c r="P161" s="14">
        <v>3.1369106936262598</v>
      </c>
      <c r="Q161" s="14">
        <v>0.47899378790238301</v>
      </c>
      <c r="R161" s="14">
        <v>0.16859576642233101</v>
      </c>
      <c r="S161" s="14">
        <v>1.04757602843552</v>
      </c>
      <c r="T161" s="15">
        <v>93.66353851547575</v>
      </c>
    </row>
    <row r="162" spans="1:20" ht="15" customHeight="1" outlineLevel="1" x14ac:dyDescent="0.75">
      <c r="A162" s="12" t="s">
        <v>385</v>
      </c>
      <c r="B162" s="12" t="s">
        <v>333</v>
      </c>
      <c r="C162" s="13" t="s">
        <v>386</v>
      </c>
      <c r="D162" s="14">
        <v>13.191234688988301</v>
      </c>
      <c r="E162" s="14">
        <v>0.516320959756848</v>
      </c>
      <c r="F162" s="14">
        <v>1.4650741210245899</v>
      </c>
      <c r="G162" s="14">
        <v>0.42337236178370502</v>
      </c>
      <c r="H162" s="14">
        <v>0.43698036574328503</v>
      </c>
      <c r="I162" s="14">
        <v>0.18219534644732699</v>
      </c>
      <c r="J162" s="14">
        <v>0</v>
      </c>
      <c r="K162" s="14">
        <v>0.48708953871157401</v>
      </c>
      <c r="L162" s="14">
        <v>0</v>
      </c>
      <c r="M162" s="14">
        <v>0</v>
      </c>
      <c r="N162" s="14">
        <v>0</v>
      </c>
      <c r="O162" s="14">
        <v>0</v>
      </c>
      <c r="P162" s="14">
        <v>0</v>
      </c>
      <c r="Q162" s="14">
        <v>0.266800549516442</v>
      </c>
      <c r="R162" s="14">
        <v>3.66975895780259</v>
      </c>
      <c r="S162" s="14">
        <v>0.90976550576044501</v>
      </c>
      <c r="T162" s="15">
        <v>21.548592395535103</v>
      </c>
    </row>
    <row r="163" spans="1:20" ht="15" customHeight="1" outlineLevel="1" x14ac:dyDescent="0.75">
      <c r="A163" s="12" t="s">
        <v>387</v>
      </c>
      <c r="B163" s="12" t="s">
        <v>333</v>
      </c>
      <c r="C163" s="13" t="s">
        <v>388</v>
      </c>
      <c r="D163" s="14">
        <v>4.0722571199669098</v>
      </c>
      <c r="E163" s="14">
        <v>0.14942627929469901</v>
      </c>
      <c r="F163" s="14">
        <v>1.34876167968711</v>
      </c>
      <c r="G163" s="14">
        <v>6.6993304200294703E-3</v>
      </c>
      <c r="H163" s="14">
        <v>2.0952341534908402E-2</v>
      </c>
      <c r="I163" s="14">
        <v>0.105458115795644</v>
      </c>
      <c r="J163" s="14">
        <v>0</v>
      </c>
      <c r="K163" s="14">
        <v>0.37503321657495797</v>
      </c>
      <c r="L163" s="14">
        <v>0</v>
      </c>
      <c r="M163" s="14">
        <v>1.43374920798067E-3</v>
      </c>
      <c r="N163" s="14">
        <v>2.5364155483535098E-4</v>
      </c>
      <c r="O163" s="14">
        <v>0</v>
      </c>
      <c r="P163" s="14">
        <v>0</v>
      </c>
      <c r="Q163" s="14">
        <v>0.19782294915309501</v>
      </c>
      <c r="R163" s="14">
        <v>0.191120864994622</v>
      </c>
      <c r="S163" s="14">
        <v>0.52943990091999105</v>
      </c>
      <c r="T163" s="15">
        <v>6.9986591891047834</v>
      </c>
    </row>
    <row r="164" spans="1:20" ht="15" customHeight="1" outlineLevel="1" x14ac:dyDescent="0.75">
      <c r="A164" s="12" t="s">
        <v>389</v>
      </c>
      <c r="B164" s="12" t="s">
        <v>333</v>
      </c>
      <c r="C164" s="13" t="s">
        <v>390</v>
      </c>
      <c r="D164" s="14">
        <v>5.0970701847795796</v>
      </c>
      <c r="E164" s="14">
        <v>3.6625808000275502</v>
      </c>
      <c r="F164" s="14">
        <v>2.7470975887656799</v>
      </c>
      <c r="G164" s="14">
        <v>2.4803254411046301E-2</v>
      </c>
      <c r="H164" s="14">
        <v>0.15387743856208899</v>
      </c>
      <c r="I164" s="14">
        <v>2.61166650162582</v>
      </c>
      <c r="J164" s="14">
        <v>1.2423716906243401</v>
      </c>
      <c r="K164" s="14">
        <v>0.84453350426275098</v>
      </c>
      <c r="L164" s="14">
        <v>8.8886318930977801E-2</v>
      </c>
      <c r="M164" s="14">
        <v>0.126117331027363</v>
      </c>
      <c r="N164" s="14">
        <v>6.0398905433848597E-3</v>
      </c>
      <c r="O164" s="14">
        <v>1.7492240847187901E-3</v>
      </c>
      <c r="P164" s="14">
        <v>0.250233000428704</v>
      </c>
      <c r="Q164" s="14">
        <v>0.42917546528782502</v>
      </c>
      <c r="R164" s="14">
        <v>2.45668198807377</v>
      </c>
      <c r="S164" s="14">
        <v>0.82559191923646502</v>
      </c>
      <c r="T164" s="15">
        <v>20.568476100672065</v>
      </c>
    </row>
    <row r="165" spans="1:20" ht="15" customHeight="1" outlineLevel="1" x14ac:dyDescent="0.75">
      <c r="A165" s="12" t="s">
        <v>391</v>
      </c>
      <c r="B165" s="12" t="s">
        <v>333</v>
      </c>
      <c r="C165" s="13" t="s">
        <v>392</v>
      </c>
      <c r="D165" s="14">
        <v>3.99103277477984</v>
      </c>
      <c r="E165" s="14">
        <v>3.2154218818320599</v>
      </c>
      <c r="F165" s="14">
        <v>2.2713821819151101</v>
      </c>
      <c r="G165" s="14">
        <v>1.7877973222339499E-2</v>
      </c>
      <c r="H165" s="14">
        <v>0.11099216051420301</v>
      </c>
      <c r="I165" s="14">
        <v>2.03430910390321</v>
      </c>
      <c r="J165" s="14">
        <v>51.625186704634402</v>
      </c>
      <c r="K165" s="14">
        <v>0.58298300630599298</v>
      </c>
      <c r="L165" s="14">
        <v>0</v>
      </c>
      <c r="M165" s="14">
        <v>7.0919705232838595E-2</v>
      </c>
      <c r="N165" s="14">
        <v>8.9883476174041303E-3</v>
      </c>
      <c r="O165" s="14">
        <v>1.3081804092968199E-3</v>
      </c>
      <c r="P165" s="14">
        <v>0.92377844023188804</v>
      </c>
      <c r="Q165" s="14">
        <v>0.296828834811107</v>
      </c>
      <c r="R165" s="14">
        <v>60.799516259806801</v>
      </c>
      <c r="S165" s="14">
        <v>0.58266612098945703</v>
      </c>
      <c r="T165" s="15">
        <v>126.53319167620596</v>
      </c>
    </row>
    <row r="166" spans="1:20" ht="15" customHeight="1" outlineLevel="1" x14ac:dyDescent="0.75">
      <c r="A166" s="12" t="s">
        <v>393</v>
      </c>
      <c r="B166" s="12" t="s">
        <v>333</v>
      </c>
      <c r="C166" s="13" t="s">
        <v>394</v>
      </c>
      <c r="D166" s="14">
        <v>9.5805708606694999</v>
      </c>
      <c r="E166" s="14">
        <v>3.13671934645728</v>
      </c>
      <c r="F166" s="14">
        <v>1.8295695368849201</v>
      </c>
      <c r="G166" s="14">
        <v>7.4184047140927994E-2</v>
      </c>
      <c r="H166" s="14">
        <v>0.175010227875114</v>
      </c>
      <c r="I166" s="14">
        <v>2.9638959848470199</v>
      </c>
      <c r="J166" s="14">
        <v>2.3038655552329401</v>
      </c>
      <c r="K166" s="14">
        <v>0.94508617258066496</v>
      </c>
      <c r="L166" s="14">
        <v>0</v>
      </c>
      <c r="M166" s="14">
        <v>0.18021917033390999</v>
      </c>
      <c r="N166" s="14">
        <v>5.7527704575128201E-3</v>
      </c>
      <c r="O166" s="14">
        <v>1.1611661673787E-3</v>
      </c>
      <c r="P166" s="14">
        <v>0.26913744265696798</v>
      </c>
      <c r="Q166" s="14">
        <v>0.48627058633842701</v>
      </c>
      <c r="R166" s="14">
        <v>2.6416795915092699</v>
      </c>
      <c r="S166" s="14">
        <v>1.0587398265075401</v>
      </c>
      <c r="T166" s="15">
        <v>25.651862285659377</v>
      </c>
    </row>
    <row r="167" spans="1:20" ht="15" customHeight="1" outlineLevel="1" x14ac:dyDescent="0.75">
      <c r="A167" s="12" t="s">
        <v>395</v>
      </c>
      <c r="B167" s="12" t="s">
        <v>333</v>
      </c>
      <c r="C167" s="13" t="s">
        <v>396</v>
      </c>
      <c r="D167" s="14">
        <v>7.8397352073514801</v>
      </c>
      <c r="E167" s="14">
        <v>11.611006840492999</v>
      </c>
      <c r="F167" s="14">
        <v>1.1887239034272401</v>
      </c>
      <c r="G167" s="14">
        <v>4.1349694697358899E-2</v>
      </c>
      <c r="H167" s="14">
        <v>0.66791825196077304</v>
      </c>
      <c r="I167" s="14">
        <v>2.8454775517064901</v>
      </c>
      <c r="J167" s="14">
        <v>0.65224756749518098</v>
      </c>
      <c r="K167" s="14">
        <v>1.1511805867534901</v>
      </c>
      <c r="L167" s="14">
        <v>0</v>
      </c>
      <c r="M167" s="14">
        <v>0.20827322786090999</v>
      </c>
      <c r="N167" s="14">
        <v>1.1159258635383E-2</v>
      </c>
      <c r="O167" s="14">
        <v>8.1157016334517905E-3</v>
      </c>
      <c r="P167" s="14">
        <v>4.3692201511051201E-2</v>
      </c>
      <c r="Q167" s="14">
        <v>0.58598527336077999</v>
      </c>
      <c r="R167" s="14">
        <v>0.11864433766714</v>
      </c>
      <c r="S167" s="14">
        <v>1.1473131922335</v>
      </c>
      <c r="T167" s="15">
        <v>28.120822796787227</v>
      </c>
    </row>
    <row r="168" spans="1:20" ht="15" customHeight="1" outlineLevel="1" x14ac:dyDescent="0.75">
      <c r="A168" s="12" t="s">
        <v>397</v>
      </c>
      <c r="B168" s="12" t="s">
        <v>333</v>
      </c>
      <c r="C168" s="13" t="s">
        <v>398</v>
      </c>
      <c r="D168" s="14">
        <v>18.837405143666</v>
      </c>
      <c r="E168" s="14">
        <v>13.4273301701822</v>
      </c>
      <c r="F168" s="14">
        <v>7.4545262041382996</v>
      </c>
      <c r="G168" s="14">
        <v>7.3071894032519805E-2</v>
      </c>
      <c r="H168" s="14">
        <v>0.47690755850299599</v>
      </c>
      <c r="I168" s="14">
        <v>4.4535900329618201</v>
      </c>
      <c r="J168" s="14">
        <v>7.5475920982081899</v>
      </c>
      <c r="K168" s="14">
        <v>0.847370287629577</v>
      </c>
      <c r="L168" s="14">
        <v>0</v>
      </c>
      <c r="M168" s="14">
        <v>0.39304379707724002</v>
      </c>
      <c r="N168" s="14">
        <v>2.1103288193765599E-2</v>
      </c>
      <c r="O168" s="14">
        <v>2.95275017523198E-3</v>
      </c>
      <c r="P168" s="14">
        <v>0.44311644069423001</v>
      </c>
      <c r="Q168" s="14">
        <v>0.43864376234706898</v>
      </c>
      <c r="R168" s="14">
        <v>0.90525592951828804</v>
      </c>
      <c r="S168" s="14">
        <v>1.0089297061884801</v>
      </c>
      <c r="T168" s="15">
        <v>56.330839063515917</v>
      </c>
    </row>
    <row r="169" spans="1:20" ht="15" customHeight="1" outlineLevel="1" x14ac:dyDescent="0.75">
      <c r="A169" s="12" t="s">
        <v>399</v>
      </c>
      <c r="B169" s="12" t="s">
        <v>333</v>
      </c>
      <c r="C169" s="13" t="s">
        <v>400</v>
      </c>
      <c r="D169" s="14">
        <v>9.7904900123060603</v>
      </c>
      <c r="E169" s="14">
        <v>13.853005890517901</v>
      </c>
      <c r="F169" s="14">
        <v>1.9898972143698901</v>
      </c>
      <c r="G169" s="14">
        <v>4.8149871995260003E-2</v>
      </c>
      <c r="H169" s="14">
        <v>0.21748561398116101</v>
      </c>
      <c r="I169" s="14">
        <v>6.2631620739819196</v>
      </c>
      <c r="J169" s="14">
        <v>1.46241296834579</v>
      </c>
      <c r="K169" s="14">
        <v>1.0937593653181901</v>
      </c>
      <c r="L169" s="14">
        <v>0</v>
      </c>
      <c r="M169" s="14">
        <v>0.22368146368918099</v>
      </c>
      <c r="N169" s="14">
        <v>1.27731885215719E-2</v>
      </c>
      <c r="O169" s="14">
        <v>5.7784196313928997E-3</v>
      </c>
      <c r="P169" s="14">
        <v>2.70475738499006E-2</v>
      </c>
      <c r="Q169" s="14">
        <v>0.55565865720125396</v>
      </c>
      <c r="R169" s="14">
        <v>0.25700740930013499</v>
      </c>
      <c r="S169" s="14">
        <v>1.0654000922696401</v>
      </c>
      <c r="T169" s="15">
        <v>36.865709815279246</v>
      </c>
    </row>
    <row r="170" spans="1:20" ht="15" customHeight="1" outlineLevel="1" x14ac:dyDescent="0.75">
      <c r="A170" s="12" t="s">
        <v>401</v>
      </c>
      <c r="B170" s="12" t="s">
        <v>333</v>
      </c>
      <c r="C170" s="13" t="s">
        <v>402</v>
      </c>
      <c r="D170" s="14">
        <v>35.225173584675701</v>
      </c>
      <c r="E170" s="14">
        <v>17.130206508785299</v>
      </c>
      <c r="F170" s="14">
        <v>6.7609978671108903</v>
      </c>
      <c r="G170" s="14">
        <v>0.123578131092497</v>
      </c>
      <c r="H170" s="14">
        <v>0.85453271135676501</v>
      </c>
      <c r="I170" s="14">
        <v>9.8144002765572704</v>
      </c>
      <c r="J170" s="14">
        <v>7.6836521813690597</v>
      </c>
      <c r="K170" s="14">
        <v>3.0660824443203301</v>
      </c>
      <c r="L170" s="14">
        <v>1.03541657572614E-2</v>
      </c>
      <c r="M170" s="14">
        <v>0.605465073841159</v>
      </c>
      <c r="N170" s="14">
        <v>4.83289628291367E-2</v>
      </c>
      <c r="O170" s="14">
        <v>5.6438640786710802E-3</v>
      </c>
      <c r="P170" s="14">
        <v>2.1769081681169502</v>
      </c>
      <c r="Q170" s="14">
        <v>1.5810184964898</v>
      </c>
      <c r="R170" s="14">
        <v>1.0210521280515601</v>
      </c>
      <c r="S170" s="14">
        <v>3.5122549838414199</v>
      </c>
      <c r="T170" s="15">
        <v>89.61964954827377</v>
      </c>
    </row>
    <row r="171" spans="1:20" ht="15.75" customHeight="1" x14ac:dyDescent="0.75">
      <c r="A171" s="17" t="s">
        <v>403</v>
      </c>
      <c r="B171" s="17" t="s">
        <v>333</v>
      </c>
      <c r="C171" s="18" t="s">
        <v>404</v>
      </c>
      <c r="D171" s="19">
        <v>480.00166421951633</v>
      </c>
      <c r="E171" s="19">
        <v>167.94364206091672</v>
      </c>
      <c r="F171" s="19">
        <v>82.549265779285165</v>
      </c>
      <c r="G171" s="19">
        <v>3.6066348649162503</v>
      </c>
      <c r="H171" s="19">
        <v>8.395546592626097</v>
      </c>
      <c r="I171" s="19">
        <v>92.943424357416944</v>
      </c>
      <c r="J171" s="19">
        <v>280.50822562048978</v>
      </c>
      <c r="K171" s="19">
        <v>33.071714339856094</v>
      </c>
      <c r="L171" s="19">
        <v>0.59349738639778182</v>
      </c>
      <c r="M171" s="19">
        <v>11.822866669557161</v>
      </c>
      <c r="N171" s="19">
        <v>0.36586807311684671</v>
      </c>
      <c r="O171" s="19">
        <v>6.7656596960717061E-2</v>
      </c>
      <c r="P171" s="19">
        <v>61.674028233759081</v>
      </c>
      <c r="Q171" s="19">
        <v>17.10917422625311</v>
      </c>
      <c r="R171" s="19">
        <v>180.57243504559264</v>
      </c>
      <c r="S171" s="19">
        <v>39.140366510668109</v>
      </c>
      <c r="T171" s="19">
        <v>1460.3660105773286</v>
      </c>
    </row>
    <row r="172" spans="1:20" ht="15" customHeight="1" outlineLevel="1" x14ac:dyDescent="0.75">
      <c r="A172" s="12" t="s">
        <v>405</v>
      </c>
      <c r="B172" s="12" t="s">
        <v>406</v>
      </c>
      <c r="C172" s="13" t="s">
        <v>407</v>
      </c>
      <c r="D172" s="14">
        <v>59.245564011413101</v>
      </c>
      <c r="E172" s="14">
        <v>2.0869132360574598</v>
      </c>
      <c r="F172" s="14">
        <v>10.356155500122901</v>
      </c>
      <c r="G172" s="14">
        <v>1.4516916356643701</v>
      </c>
      <c r="H172" s="14">
        <v>0.34465132210070398</v>
      </c>
      <c r="I172" s="14">
        <v>0.37869904790479902</v>
      </c>
      <c r="J172" s="14">
        <v>0</v>
      </c>
      <c r="K172" s="14">
        <v>0.44670261235346098</v>
      </c>
      <c r="L172" s="14">
        <v>0</v>
      </c>
      <c r="M172" s="14">
        <v>1.4045348056492399</v>
      </c>
      <c r="N172" s="14">
        <v>0</v>
      </c>
      <c r="O172" s="14">
        <v>0</v>
      </c>
      <c r="P172" s="14">
        <v>2.59546814534187</v>
      </c>
      <c r="Q172" s="14">
        <v>0.29338088133169699</v>
      </c>
      <c r="R172" s="14">
        <v>15.4418742773136</v>
      </c>
      <c r="S172" s="14">
        <v>1.9302861007560399</v>
      </c>
      <c r="T172" s="15">
        <v>95.975921576009242</v>
      </c>
    </row>
    <row r="173" spans="1:20" ht="15" customHeight="1" outlineLevel="1" x14ac:dyDescent="0.75">
      <c r="A173" s="12" t="s">
        <v>408</v>
      </c>
      <c r="B173" s="12" t="s">
        <v>406</v>
      </c>
      <c r="C173" s="13" t="s">
        <v>409</v>
      </c>
      <c r="D173" s="14">
        <v>5.2829135380259098</v>
      </c>
      <c r="E173" s="14">
        <v>2.3117145602574301</v>
      </c>
      <c r="F173" s="14">
        <v>1.7279125417014101</v>
      </c>
      <c r="G173" s="14">
        <v>1.8862697009502299E-2</v>
      </c>
      <c r="H173" s="14">
        <v>0.18970895290946199</v>
      </c>
      <c r="I173" s="14">
        <v>1.6908361937218399</v>
      </c>
      <c r="J173" s="14">
        <v>0.237108184021038</v>
      </c>
      <c r="K173" s="14">
        <v>0.29568936155887598</v>
      </c>
      <c r="L173" s="14">
        <v>0</v>
      </c>
      <c r="M173" s="14">
        <v>0.13953328838083601</v>
      </c>
      <c r="N173" s="14">
        <v>9.8816379489140606E-3</v>
      </c>
      <c r="O173" s="14">
        <v>7.3356598645043505E-4</v>
      </c>
      <c r="P173" s="14">
        <v>0.19143801878778999</v>
      </c>
      <c r="Q173" s="14">
        <v>0.16160328918783701</v>
      </c>
      <c r="R173" s="14">
        <v>5.1144482101307398E-2</v>
      </c>
      <c r="S173" s="14">
        <v>0.54419961948304696</v>
      </c>
      <c r="T173" s="15">
        <v>12.85327993108165</v>
      </c>
    </row>
    <row r="174" spans="1:20" ht="15" customHeight="1" outlineLevel="1" x14ac:dyDescent="0.75">
      <c r="A174" s="12" t="s">
        <v>410</v>
      </c>
      <c r="B174" s="12" t="s">
        <v>406</v>
      </c>
      <c r="C174" s="13" t="s">
        <v>411</v>
      </c>
      <c r="D174" s="14">
        <v>8.4663002998317705</v>
      </c>
      <c r="E174" s="14">
        <v>0.37547195305932302</v>
      </c>
      <c r="F174" s="14">
        <v>0.181827610855021</v>
      </c>
      <c r="G174" s="14">
        <v>1.0404530476612901E-2</v>
      </c>
      <c r="H174" s="14">
        <v>0.47865541400196399</v>
      </c>
      <c r="I174" s="14">
        <v>0.29120305086558201</v>
      </c>
      <c r="J174" s="14">
        <v>0.70416555899183197</v>
      </c>
      <c r="K174" s="14">
        <v>0.25818650032072699</v>
      </c>
      <c r="L174" s="14">
        <v>0</v>
      </c>
      <c r="M174" s="14">
        <v>2.7349718575699001E-2</v>
      </c>
      <c r="N174" s="14">
        <v>3.1014263325897798E-4</v>
      </c>
      <c r="O174" s="14">
        <v>0</v>
      </c>
      <c r="P174" s="14">
        <v>0.199161324311665</v>
      </c>
      <c r="Q174" s="14">
        <v>0.14283879044239101</v>
      </c>
      <c r="R174" s="14">
        <v>0.376988626126394</v>
      </c>
      <c r="S174" s="14">
        <v>0.51412216515282005</v>
      </c>
      <c r="T174" s="15">
        <v>12.026985685645062</v>
      </c>
    </row>
    <row r="175" spans="1:20" ht="15" customHeight="1" outlineLevel="1" x14ac:dyDescent="0.75">
      <c r="A175" s="12" t="s">
        <v>412</v>
      </c>
      <c r="B175" s="12" t="s">
        <v>406</v>
      </c>
      <c r="C175" s="13" t="s">
        <v>413</v>
      </c>
      <c r="D175" s="14">
        <v>22.536932154258601</v>
      </c>
      <c r="E175" s="14">
        <v>0.70474699500376203</v>
      </c>
      <c r="F175" s="14">
        <v>1.0903188048871499</v>
      </c>
      <c r="G175" s="14">
        <v>0.234673720836517</v>
      </c>
      <c r="H175" s="14">
        <v>0.23848456880898999</v>
      </c>
      <c r="I175" s="14">
        <v>0.269733099168315</v>
      </c>
      <c r="J175" s="14">
        <v>0</v>
      </c>
      <c r="K175" s="14">
        <v>0.142034633632797</v>
      </c>
      <c r="L175" s="14">
        <v>0</v>
      </c>
      <c r="M175" s="14">
        <v>0</v>
      </c>
      <c r="N175" s="14">
        <v>0</v>
      </c>
      <c r="O175" s="14">
        <v>0</v>
      </c>
      <c r="P175" s="14">
        <v>0.139278816095978</v>
      </c>
      <c r="Q175" s="14">
        <v>9.2337556785128297E-2</v>
      </c>
      <c r="R175" s="14">
        <v>0.26558559015858901</v>
      </c>
      <c r="S175" s="14">
        <v>0.59245870613586604</v>
      </c>
      <c r="T175" s="15">
        <v>26.306584645771697</v>
      </c>
    </row>
    <row r="176" spans="1:20" ht="15" customHeight="1" outlineLevel="1" x14ac:dyDescent="0.75">
      <c r="A176" s="12" t="s">
        <v>414</v>
      </c>
      <c r="B176" s="12" t="s">
        <v>406</v>
      </c>
      <c r="C176" s="13" t="s">
        <v>415</v>
      </c>
      <c r="D176" s="14">
        <v>20.729102661762202</v>
      </c>
      <c r="E176" s="14">
        <v>0.75356325512376998</v>
      </c>
      <c r="F176" s="14">
        <v>1.34178226922598</v>
      </c>
      <c r="G176" s="14">
        <v>0.25478962980844599</v>
      </c>
      <c r="H176" s="14">
        <v>0.14047645048034399</v>
      </c>
      <c r="I176" s="14">
        <v>0.149932434204293</v>
      </c>
      <c r="J176" s="14">
        <v>0</v>
      </c>
      <c r="K176" s="14">
        <v>0.180260018997904</v>
      </c>
      <c r="L176" s="14">
        <v>0</v>
      </c>
      <c r="M176" s="14">
        <v>0</v>
      </c>
      <c r="N176" s="14">
        <v>0</v>
      </c>
      <c r="O176" s="14">
        <v>0</v>
      </c>
      <c r="P176" s="14">
        <v>8.7915186197782909</v>
      </c>
      <c r="Q176" s="14">
        <v>0.114733491400255</v>
      </c>
      <c r="R176" s="14">
        <v>0.27974528184625402</v>
      </c>
      <c r="S176" s="14">
        <v>0.69668401504935695</v>
      </c>
      <c r="T176" s="15">
        <v>33.432588127677093</v>
      </c>
    </row>
    <row r="177" spans="1:20" ht="15" customHeight="1" outlineLevel="1" x14ac:dyDescent="0.75">
      <c r="A177" s="12" t="s">
        <v>416</v>
      </c>
      <c r="B177" s="12" t="s">
        <v>406</v>
      </c>
      <c r="C177" s="13" t="s">
        <v>417</v>
      </c>
      <c r="D177" s="14">
        <v>15.3316733482609</v>
      </c>
      <c r="E177" s="14">
        <v>6.0413564602253604</v>
      </c>
      <c r="F177" s="14">
        <v>2.4020977435579098</v>
      </c>
      <c r="G177" s="14">
        <v>1.5638239614207099</v>
      </c>
      <c r="H177" s="14">
        <v>0.34324494195162802</v>
      </c>
      <c r="I177" s="14">
        <v>5.4022800008260399</v>
      </c>
      <c r="J177" s="14">
        <v>2.3744454901850101</v>
      </c>
      <c r="K177" s="14">
        <v>0.262694983101943</v>
      </c>
      <c r="L177" s="14">
        <v>0</v>
      </c>
      <c r="M177" s="14">
        <v>0.16906934285768899</v>
      </c>
      <c r="N177" s="14">
        <v>1.1520597866297499E-2</v>
      </c>
      <c r="O177" s="14">
        <v>2.16943205307719E-3</v>
      </c>
      <c r="P177" s="14">
        <v>0.47128912983564097</v>
      </c>
      <c r="Q177" s="14">
        <v>0.14533334423397201</v>
      </c>
      <c r="R177" s="14">
        <v>0.36937698667643298</v>
      </c>
      <c r="S177" s="14">
        <v>0.52311349450293798</v>
      </c>
      <c r="T177" s="15">
        <v>35.413489257555547</v>
      </c>
    </row>
    <row r="178" spans="1:20" ht="15" customHeight="1" outlineLevel="1" x14ac:dyDescent="0.75">
      <c r="A178" s="12" t="s">
        <v>418</v>
      </c>
      <c r="B178" s="12" t="s">
        <v>406</v>
      </c>
      <c r="C178" s="13" t="s">
        <v>419</v>
      </c>
      <c r="D178" s="14">
        <v>23.9074630519282</v>
      </c>
      <c r="E178" s="14">
        <v>35.218241996712401</v>
      </c>
      <c r="F178" s="14">
        <v>3.14548631439733</v>
      </c>
      <c r="G178" s="14">
        <v>0.136599944195995</v>
      </c>
      <c r="H178" s="14">
        <v>0.56896690554736096</v>
      </c>
      <c r="I178" s="14">
        <v>20.859333262837001</v>
      </c>
      <c r="J178" s="14">
        <v>15.3489536700069</v>
      </c>
      <c r="K178" s="14">
        <v>1.07546185750853</v>
      </c>
      <c r="L178" s="14">
        <v>0</v>
      </c>
      <c r="M178" s="14">
        <v>0.77600936740259996</v>
      </c>
      <c r="N178" s="14">
        <v>4.6818611543612103E-2</v>
      </c>
      <c r="O178" s="14">
        <v>3.2825288957322403E-2</v>
      </c>
      <c r="P178" s="14">
        <v>1.7222102640891499</v>
      </c>
      <c r="Q178" s="14">
        <v>0.57405858417769895</v>
      </c>
      <c r="R178" s="14">
        <v>1.8956096897442201</v>
      </c>
      <c r="S178" s="14">
        <v>1.6706752341265301</v>
      </c>
      <c r="T178" s="15">
        <v>106.97871404317486</v>
      </c>
    </row>
    <row r="179" spans="1:20" ht="15" customHeight="1" outlineLevel="1" x14ac:dyDescent="0.75">
      <c r="A179" s="12" t="s">
        <v>420</v>
      </c>
      <c r="B179" s="12" t="s">
        <v>406</v>
      </c>
      <c r="C179" s="13" t="s">
        <v>421</v>
      </c>
      <c r="D179" s="14">
        <v>7.6799978069398902</v>
      </c>
      <c r="E179" s="14">
        <v>3.7928243654589502</v>
      </c>
      <c r="F179" s="14">
        <v>4.0873985561933299</v>
      </c>
      <c r="G179" s="14">
        <v>6.5305831067439105E-2</v>
      </c>
      <c r="H179" s="14">
        <v>0.237599202214617</v>
      </c>
      <c r="I179" s="14">
        <v>2.4285944883214099</v>
      </c>
      <c r="J179" s="14">
        <v>0.115097818888098</v>
      </c>
      <c r="K179" s="14">
        <v>0.23719138130117801</v>
      </c>
      <c r="L179" s="14">
        <v>4.4132509785048801E-3</v>
      </c>
      <c r="M179" s="14">
        <v>0.166608393797747</v>
      </c>
      <c r="N179" s="14">
        <v>1.17096688686782E-2</v>
      </c>
      <c r="O179" s="14">
        <v>1.33244536605076E-3</v>
      </c>
      <c r="P179" s="14">
        <v>1.18402723254233</v>
      </c>
      <c r="Q179" s="14">
        <v>0.13056944475695401</v>
      </c>
      <c r="R179" s="14">
        <v>8.8734065568039394E-2</v>
      </c>
      <c r="S179" s="14">
        <v>0.45763211527092601</v>
      </c>
      <c r="T179" s="15">
        <v>20.689036067534147</v>
      </c>
    </row>
    <row r="180" spans="1:20" ht="15" customHeight="1" outlineLevel="1" x14ac:dyDescent="0.75">
      <c r="A180" s="12" t="s">
        <v>422</v>
      </c>
      <c r="B180" s="12" t="s">
        <v>406</v>
      </c>
      <c r="C180" s="13" t="s">
        <v>423</v>
      </c>
      <c r="D180" s="14">
        <v>7.3060769720855099</v>
      </c>
      <c r="E180" s="14">
        <v>15.365365185968001</v>
      </c>
      <c r="F180" s="14">
        <v>0.77370705465566103</v>
      </c>
      <c r="G180" s="14">
        <v>8.8758479746008895E-2</v>
      </c>
      <c r="H180" s="14">
        <v>0.26455121789356101</v>
      </c>
      <c r="I180" s="14">
        <v>5.3477186463480102</v>
      </c>
      <c r="J180" s="14">
        <v>4.7658442588537397</v>
      </c>
      <c r="K180" s="14">
        <v>0.277463979076152</v>
      </c>
      <c r="L180" s="14">
        <v>0</v>
      </c>
      <c r="M180" s="14">
        <v>0.41487525754224902</v>
      </c>
      <c r="N180" s="14">
        <v>2.4376455231590599E-2</v>
      </c>
      <c r="O180" s="14">
        <v>5.5534576228352499E-3</v>
      </c>
      <c r="P180" s="14">
        <v>0.35105410951281502</v>
      </c>
      <c r="Q180" s="14">
        <v>0.14980377417929</v>
      </c>
      <c r="R180" s="14">
        <v>5.9055182706539797E-2</v>
      </c>
      <c r="S180" s="14">
        <v>0.46927578131069703</v>
      </c>
      <c r="T180" s="15">
        <v>35.66347981273266</v>
      </c>
    </row>
    <row r="181" spans="1:20" ht="15" customHeight="1" outlineLevel="1" x14ac:dyDescent="0.75">
      <c r="A181" s="12" t="s">
        <v>424</v>
      </c>
      <c r="B181" s="12" t="s">
        <v>406</v>
      </c>
      <c r="C181" s="13" t="s">
        <v>425</v>
      </c>
      <c r="D181" s="14">
        <v>5.4091576898505496</v>
      </c>
      <c r="E181" s="14">
        <v>2.5745603474143501</v>
      </c>
      <c r="F181" s="14">
        <v>1.7310729598105501</v>
      </c>
      <c r="G181" s="14">
        <v>2.5983971588891801E-2</v>
      </c>
      <c r="H181" s="14">
        <v>0.12790706642199601</v>
      </c>
      <c r="I181" s="14">
        <v>2.6165791288969702</v>
      </c>
      <c r="J181" s="14">
        <v>0.51467636171187603</v>
      </c>
      <c r="K181" s="14">
        <v>0.17103066001822301</v>
      </c>
      <c r="L181" s="14">
        <v>0</v>
      </c>
      <c r="M181" s="14">
        <v>3.3458242626516602E-2</v>
      </c>
      <c r="N181" s="14">
        <v>7.1749475134524699E-3</v>
      </c>
      <c r="O181" s="14">
        <v>9.5002847002089005E-4</v>
      </c>
      <c r="P181" s="14">
        <v>0.60977391851815299</v>
      </c>
      <c r="Q181" s="14">
        <v>9.5652928348201993E-2</v>
      </c>
      <c r="R181" s="14">
        <v>0.13589383281209999</v>
      </c>
      <c r="S181" s="14">
        <v>0.36382545056399401</v>
      </c>
      <c r="T181" s="15">
        <v>14.417697534565841</v>
      </c>
    </row>
    <row r="182" spans="1:20" ht="15" customHeight="1" outlineLevel="1" x14ac:dyDescent="0.75">
      <c r="A182" s="12" t="s">
        <v>426</v>
      </c>
      <c r="B182" s="12" t="s">
        <v>406</v>
      </c>
      <c r="C182" s="13" t="s">
        <v>427</v>
      </c>
      <c r="D182" s="14">
        <v>11.1427324790754</v>
      </c>
      <c r="E182" s="14">
        <v>2.03567615356069</v>
      </c>
      <c r="F182" s="14">
        <v>4.89674130183763</v>
      </c>
      <c r="G182" s="14">
        <v>2.0802596683288099E-2</v>
      </c>
      <c r="H182" s="14">
        <v>0.25352655451370099</v>
      </c>
      <c r="I182" s="14">
        <v>1.5778680424013001</v>
      </c>
      <c r="J182" s="14">
        <v>1.0387710305808899</v>
      </c>
      <c r="K182" s="14">
        <v>0.57081692267066897</v>
      </c>
      <c r="L182" s="14">
        <v>0</v>
      </c>
      <c r="M182" s="14">
        <v>9.2929226241166299E-2</v>
      </c>
      <c r="N182" s="14">
        <v>7.7764204429499398E-3</v>
      </c>
      <c r="O182" s="14">
        <v>1.06547481136927E-3</v>
      </c>
      <c r="P182" s="14">
        <v>8.0867761823907702E-2</v>
      </c>
      <c r="Q182" s="14">
        <v>0.30812070451614398</v>
      </c>
      <c r="R182" s="14">
        <v>5.92573522727168E-2</v>
      </c>
      <c r="S182" s="14">
        <v>0.96387414132802396</v>
      </c>
      <c r="T182" s="15">
        <v>23.050826162759851</v>
      </c>
    </row>
    <row r="183" spans="1:20" ht="15" customHeight="1" outlineLevel="1" x14ac:dyDescent="0.75">
      <c r="A183" s="12" t="s">
        <v>428</v>
      </c>
      <c r="B183" s="12" t="s">
        <v>406</v>
      </c>
      <c r="C183" s="13" t="s">
        <v>429</v>
      </c>
      <c r="D183" s="14">
        <v>5.0320998570965996</v>
      </c>
      <c r="E183" s="14">
        <v>0.44681739633295497</v>
      </c>
      <c r="F183" s="14">
        <v>2.1287402191225602</v>
      </c>
      <c r="G183" s="14">
        <v>8.0150333616877192E-3</v>
      </c>
      <c r="H183" s="14">
        <v>5.03357790186163E-2</v>
      </c>
      <c r="I183" s="14">
        <v>0.28133801522222202</v>
      </c>
      <c r="J183" s="14">
        <v>0</v>
      </c>
      <c r="K183" s="14">
        <v>6.0385411348336901E-2</v>
      </c>
      <c r="L183" s="14">
        <v>0</v>
      </c>
      <c r="M183" s="14">
        <v>1.0630214436170801E-3</v>
      </c>
      <c r="N183" s="14">
        <v>1.4707468013387901E-4</v>
      </c>
      <c r="O183" s="14">
        <v>0</v>
      </c>
      <c r="P183" s="14">
        <v>0.24812693926676099</v>
      </c>
      <c r="Q183" s="14">
        <v>3.83876395282036E-2</v>
      </c>
      <c r="R183" s="14">
        <v>9.3208789345389204E-2</v>
      </c>
      <c r="S183" s="14">
        <v>0.232335008773004</v>
      </c>
      <c r="T183" s="15">
        <v>8.6210001845400868</v>
      </c>
    </row>
    <row r="184" spans="1:20" ht="15" customHeight="1" outlineLevel="1" x14ac:dyDescent="0.75">
      <c r="A184" s="12" t="s">
        <v>430</v>
      </c>
      <c r="B184" s="12" t="s">
        <v>406</v>
      </c>
      <c r="C184" s="13" t="s">
        <v>431</v>
      </c>
      <c r="D184" s="14">
        <v>7.9071297952797002</v>
      </c>
      <c r="E184" s="14">
        <v>0.49855179242808301</v>
      </c>
      <c r="F184" s="14">
        <v>5.7807476363405197E-4</v>
      </c>
      <c r="G184" s="14">
        <v>7.2746291102526901E-3</v>
      </c>
      <c r="H184" s="14">
        <v>3.6451690387746302E-2</v>
      </c>
      <c r="I184" s="14">
        <v>0.33725578994359601</v>
      </c>
      <c r="J184" s="14">
        <v>0.34099047011567502</v>
      </c>
      <c r="K184" s="14">
        <v>0.149397155305001</v>
      </c>
      <c r="L184" s="14">
        <v>0</v>
      </c>
      <c r="M184" s="14">
        <v>6.6807934975287697E-2</v>
      </c>
      <c r="N184" s="14">
        <v>2.6200079508038399E-3</v>
      </c>
      <c r="O184" s="14">
        <v>1.3228204849619101E-4</v>
      </c>
      <c r="P184" s="14">
        <v>0.3726948745011</v>
      </c>
      <c r="Q184" s="14">
        <v>8.18344669583667E-2</v>
      </c>
      <c r="R184" s="14">
        <v>3.07590570940217</v>
      </c>
      <c r="S184" s="14">
        <v>0.279113879200245</v>
      </c>
      <c r="T184" s="15">
        <v>13.156738552370156</v>
      </c>
    </row>
    <row r="185" spans="1:20" ht="15" customHeight="1" outlineLevel="1" x14ac:dyDescent="0.75">
      <c r="A185" s="12" t="s">
        <v>432</v>
      </c>
      <c r="B185" s="12" t="s">
        <v>406</v>
      </c>
      <c r="C185" s="13" t="s">
        <v>433</v>
      </c>
      <c r="D185" s="14">
        <v>15.9283981008015</v>
      </c>
      <c r="E185" s="14">
        <v>2.2601515945755102</v>
      </c>
      <c r="F185" s="14">
        <v>2.83712404867777</v>
      </c>
      <c r="G185" s="14">
        <v>1.9767630798095299E-2</v>
      </c>
      <c r="H185" s="14">
        <v>0.144964195301238</v>
      </c>
      <c r="I185" s="14">
        <v>2.50377150190723</v>
      </c>
      <c r="J185" s="14">
        <v>70.222813537496194</v>
      </c>
      <c r="K185" s="14">
        <v>0.21067564278866799</v>
      </c>
      <c r="L185" s="14">
        <v>0</v>
      </c>
      <c r="M185" s="14">
        <v>9.9158964768799804E-2</v>
      </c>
      <c r="N185" s="14">
        <v>1.06762401409636E-2</v>
      </c>
      <c r="O185" s="14">
        <v>1.33244536605076E-3</v>
      </c>
      <c r="P185" s="14">
        <v>0.26390875328205199</v>
      </c>
      <c r="Q185" s="14">
        <v>0.116192516808045</v>
      </c>
      <c r="R185" s="14">
        <v>57.237737565157602</v>
      </c>
      <c r="S185" s="14">
        <v>0.411408679323094</v>
      </c>
      <c r="T185" s="15">
        <v>152.2680814171928</v>
      </c>
    </row>
    <row r="186" spans="1:20" ht="15" customHeight="1" outlineLevel="1" x14ac:dyDescent="0.75">
      <c r="A186" s="12" t="s">
        <v>434</v>
      </c>
      <c r="B186" s="12" t="s">
        <v>406</v>
      </c>
      <c r="C186" s="13" t="s">
        <v>435</v>
      </c>
      <c r="D186" s="14">
        <v>27.233363633851202</v>
      </c>
      <c r="E186" s="14">
        <v>0.56744312345406001</v>
      </c>
      <c r="F186" s="14">
        <v>3.4766983666777098</v>
      </c>
      <c r="G186" s="14">
        <v>8.2976313116114499E-3</v>
      </c>
      <c r="H186" s="14">
        <v>9.4361509901888893E-2</v>
      </c>
      <c r="I186" s="14">
        <v>0.109096977107497</v>
      </c>
      <c r="J186" s="14">
        <v>0</v>
      </c>
      <c r="K186" s="14">
        <v>0.46294797223012801</v>
      </c>
      <c r="L186" s="14">
        <v>0</v>
      </c>
      <c r="M186" s="14">
        <v>0</v>
      </c>
      <c r="N186" s="14">
        <v>0</v>
      </c>
      <c r="O186" s="14">
        <v>0</v>
      </c>
      <c r="P186" s="14">
        <v>11.292998660516799</v>
      </c>
      <c r="Q186" s="14">
        <v>0.25860154017965198</v>
      </c>
      <c r="R186" s="14">
        <v>0.47880814817506501</v>
      </c>
      <c r="S186" s="14">
        <v>0.97771826839627596</v>
      </c>
      <c r="T186" s="15">
        <v>44.960335831801885</v>
      </c>
    </row>
    <row r="187" spans="1:20" ht="15" customHeight="1" outlineLevel="1" x14ac:dyDescent="0.75">
      <c r="A187" s="12" t="s">
        <v>436</v>
      </c>
      <c r="B187" s="12" t="s">
        <v>406</v>
      </c>
      <c r="C187" s="13" t="s">
        <v>437</v>
      </c>
      <c r="D187" s="14">
        <v>27.1415895545809</v>
      </c>
      <c r="E187" s="14">
        <v>52.146257096472198</v>
      </c>
      <c r="F187" s="14">
        <v>5.1981340321777099</v>
      </c>
      <c r="G187" s="14">
        <v>0.247210265893514</v>
      </c>
      <c r="H187" s="14">
        <v>0.98215447392249999</v>
      </c>
      <c r="I187" s="14">
        <v>32.2188243373324</v>
      </c>
      <c r="J187" s="14">
        <v>5.3256120579857198</v>
      </c>
      <c r="K187" s="14">
        <v>1.60203965007919</v>
      </c>
      <c r="L187" s="14">
        <v>0.233476553134387</v>
      </c>
      <c r="M187" s="14">
        <v>0.97908770271705103</v>
      </c>
      <c r="N187" s="14">
        <v>6.1997373263000401E-2</v>
      </c>
      <c r="O187" s="14">
        <v>2.1372033737939101E-2</v>
      </c>
      <c r="P187" s="14">
        <v>2.58806572579048</v>
      </c>
      <c r="Q187" s="14">
        <v>0.85100860590457295</v>
      </c>
      <c r="R187" s="14">
        <v>0.15562832339892499</v>
      </c>
      <c r="S187" s="14">
        <v>2.39584264425448</v>
      </c>
      <c r="T187" s="15">
        <v>132.14830043064498</v>
      </c>
    </row>
    <row r="188" spans="1:20" ht="15" customHeight="1" outlineLevel="1" x14ac:dyDescent="0.75">
      <c r="A188" s="12" t="s">
        <v>438</v>
      </c>
      <c r="B188" s="12" t="s">
        <v>406</v>
      </c>
      <c r="C188" s="13" t="s">
        <v>439</v>
      </c>
      <c r="D188" s="14">
        <v>14.8622501526748</v>
      </c>
      <c r="E188" s="14">
        <v>1.9734028993087001</v>
      </c>
      <c r="F188" s="14">
        <v>3.5553878551888798</v>
      </c>
      <c r="G188" s="14">
        <v>2.81202142553371E-2</v>
      </c>
      <c r="H188" s="14">
        <v>0.14430229579236101</v>
      </c>
      <c r="I188" s="14">
        <v>0.86271019875326405</v>
      </c>
      <c r="J188" s="14">
        <v>0</v>
      </c>
      <c r="K188" s="14">
        <v>0.15651717917098601</v>
      </c>
      <c r="L188" s="14">
        <v>0</v>
      </c>
      <c r="M188" s="14">
        <v>6.2625511817660295E-2</v>
      </c>
      <c r="N188" s="14">
        <v>5.0681225774088599E-3</v>
      </c>
      <c r="O188" s="14">
        <v>3.5596010646359402E-4</v>
      </c>
      <c r="P188" s="14">
        <v>5.1379611554470399E-2</v>
      </c>
      <c r="Q188" s="14">
        <v>8.9890274452327695E-2</v>
      </c>
      <c r="R188" s="14">
        <v>0.133124281080712</v>
      </c>
      <c r="S188" s="14">
        <v>0.38601870074678202</v>
      </c>
      <c r="T188" s="15">
        <v>22.31115325748015</v>
      </c>
    </row>
    <row r="189" spans="1:20" ht="15" customHeight="1" outlineLevel="1" x14ac:dyDescent="0.75">
      <c r="A189" s="12" t="s">
        <v>440</v>
      </c>
      <c r="B189" s="12" t="s">
        <v>406</v>
      </c>
      <c r="C189" s="13" t="s">
        <v>441</v>
      </c>
      <c r="D189" s="14">
        <v>7.21568189479843</v>
      </c>
      <c r="E189" s="14">
        <v>3.9618788308578901</v>
      </c>
      <c r="F189" s="14">
        <v>1.64289862122317</v>
      </c>
      <c r="G189" s="14">
        <v>2.2382694665661899E-2</v>
      </c>
      <c r="H189" s="14">
        <v>0.197649703707373</v>
      </c>
      <c r="I189" s="14">
        <v>3.1998530349270999</v>
      </c>
      <c r="J189" s="14">
        <v>2.3012491207833001</v>
      </c>
      <c r="K189" s="14">
        <v>0.34587127852178301</v>
      </c>
      <c r="L189" s="14">
        <v>0</v>
      </c>
      <c r="M189" s="14">
        <v>0.12420160906423799</v>
      </c>
      <c r="N189" s="14">
        <v>1.1536034037184799E-2</v>
      </c>
      <c r="O189" s="14">
        <v>2.7394491350897299E-3</v>
      </c>
      <c r="P189" s="14">
        <v>0.47851608963585401</v>
      </c>
      <c r="Q189" s="14">
        <v>0.18899422915683101</v>
      </c>
      <c r="R189" s="14">
        <v>5.5836189214484098E-2</v>
      </c>
      <c r="S189" s="14">
        <v>0.63576638056247503</v>
      </c>
      <c r="T189" s="15">
        <v>20.385055160290865</v>
      </c>
    </row>
    <row r="190" spans="1:20" ht="15" customHeight="1" outlineLevel="1" x14ac:dyDescent="0.75">
      <c r="A190" s="12" t="s">
        <v>442</v>
      </c>
      <c r="B190" s="12" t="s">
        <v>406</v>
      </c>
      <c r="C190" s="13" t="s">
        <v>443</v>
      </c>
      <c r="D190" s="14">
        <v>9.2036293059005008</v>
      </c>
      <c r="E190" s="14">
        <v>10.232807169805399</v>
      </c>
      <c r="F190" s="14">
        <v>5.2135600670526401</v>
      </c>
      <c r="G190" s="14">
        <v>3.8985044425661503E-2</v>
      </c>
      <c r="H190" s="14">
        <v>0.22596789876083601</v>
      </c>
      <c r="I190" s="14">
        <v>7.2824635106596096</v>
      </c>
      <c r="J190" s="14">
        <v>0.63775630043298004</v>
      </c>
      <c r="K190" s="14">
        <v>0.36581483229379202</v>
      </c>
      <c r="L190" s="14">
        <v>0</v>
      </c>
      <c r="M190" s="14">
        <v>0.57536551011544801</v>
      </c>
      <c r="N190" s="14">
        <v>2.0783068089405301E-2</v>
      </c>
      <c r="O190" s="14">
        <v>7.3693350774703698E-3</v>
      </c>
      <c r="P190" s="14">
        <v>0.29930224700901298</v>
      </c>
      <c r="Q190" s="14">
        <v>0.198209918604215</v>
      </c>
      <c r="R190" s="14">
        <v>0.369792736893572</v>
      </c>
      <c r="S190" s="14">
        <v>0.634578493938455</v>
      </c>
      <c r="T190" s="15">
        <v>35.306385439059</v>
      </c>
    </row>
    <row r="191" spans="1:20" ht="15" customHeight="1" outlineLevel="1" x14ac:dyDescent="0.75">
      <c r="A191" s="12" t="s">
        <v>444</v>
      </c>
      <c r="B191" s="12" t="s">
        <v>406</v>
      </c>
      <c r="C191" s="13" t="s">
        <v>445</v>
      </c>
      <c r="D191" s="14">
        <v>14.9193554999122</v>
      </c>
      <c r="E191" s="14">
        <v>8.8447640668635508</v>
      </c>
      <c r="F191" s="14">
        <v>4.1998990940391799E-2</v>
      </c>
      <c r="G191" s="14">
        <v>2.25114467088087E-2</v>
      </c>
      <c r="H191" s="14">
        <v>0.15686516952326601</v>
      </c>
      <c r="I191" s="14">
        <v>7.4590568562305597</v>
      </c>
      <c r="J191" s="14">
        <v>48.133916503026597</v>
      </c>
      <c r="K191" s="14">
        <v>0.21618104822010001</v>
      </c>
      <c r="L191" s="14">
        <v>8.7586057881096802E-2</v>
      </c>
      <c r="M191" s="14">
        <v>0.11735113434307599</v>
      </c>
      <c r="N191" s="14">
        <v>1.4877156624175899E-2</v>
      </c>
      <c r="O191" s="14">
        <v>3.9348014366012698E-3</v>
      </c>
      <c r="P191" s="14">
        <v>1.15751219784917</v>
      </c>
      <c r="Q191" s="14">
        <v>0.118755401804818</v>
      </c>
      <c r="R191" s="14">
        <v>27.085398923699099</v>
      </c>
      <c r="S191" s="14">
        <v>0.411490394764774</v>
      </c>
      <c r="T191" s="15">
        <v>108.7915556498283</v>
      </c>
    </row>
    <row r="192" spans="1:20" ht="15" customHeight="1" outlineLevel="1" x14ac:dyDescent="0.75">
      <c r="A192" s="12" t="s">
        <v>446</v>
      </c>
      <c r="B192" s="12" t="s">
        <v>406</v>
      </c>
      <c r="C192" s="13" t="s">
        <v>447</v>
      </c>
      <c r="D192" s="14">
        <v>18.8455236143765</v>
      </c>
      <c r="E192" s="14">
        <v>0.56860764097987904</v>
      </c>
      <c r="F192" s="14">
        <v>0.69828731238470998</v>
      </c>
      <c r="G192" s="14">
        <v>2.0250058202102499E-2</v>
      </c>
      <c r="H192" s="14">
        <v>9.8655366301921496E-2</v>
      </c>
      <c r="I192" s="14">
        <v>0.53218975339261598</v>
      </c>
      <c r="J192" s="14">
        <v>0</v>
      </c>
      <c r="K192" s="14">
        <v>0.17087466343289301</v>
      </c>
      <c r="L192" s="14">
        <v>0</v>
      </c>
      <c r="M192" s="14">
        <v>0</v>
      </c>
      <c r="N192" s="14">
        <v>0</v>
      </c>
      <c r="O192" s="14">
        <v>0</v>
      </c>
      <c r="P192" s="14">
        <v>2.0139032709678002</v>
      </c>
      <c r="Q192" s="14">
        <v>0.105707812319201</v>
      </c>
      <c r="R192" s="14">
        <v>1.1322722817552</v>
      </c>
      <c r="S192" s="14">
        <v>0.59168755016303698</v>
      </c>
      <c r="T192" s="15">
        <v>24.777959324275859</v>
      </c>
    </row>
    <row r="193" spans="1:20" ht="15" customHeight="1" outlineLevel="1" x14ac:dyDescent="0.75">
      <c r="A193" s="12" t="s">
        <v>448</v>
      </c>
      <c r="B193" s="12" t="s">
        <v>406</v>
      </c>
      <c r="C193" s="13" t="s">
        <v>449</v>
      </c>
      <c r="D193" s="14">
        <v>29.751214035734101</v>
      </c>
      <c r="E193" s="14">
        <v>20.2253604056224</v>
      </c>
      <c r="F193" s="14">
        <v>4.3345004722515004</v>
      </c>
      <c r="G193" s="14">
        <v>0.144151043517869</v>
      </c>
      <c r="H193" s="14">
        <v>0.46852479167385103</v>
      </c>
      <c r="I193" s="14">
        <v>7.2002892007639998</v>
      </c>
      <c r="J193" s="14">
        <v>3.7850183410792502</v>
      </c>
      <c r="K193" s="14">
        <v>0.59627561193352197</v>
      </c>
      <c r="L193" s="14">
        <v>0</v>
      </c>
      <c r="M193" s="14">
        <v>0.54730097843883996</v>
      </c>
      <c r="N193" s="14">
        <v>5.0927441704240198E-2</v>
      </c>
      <c r="O193" s="14">
        <v>8.7017804435211305E-3</v>
      </c>
      <c r="P193" s="14">
        <v>0.50871870659334595</v>
      </c>
      <c r="Q193" s="14">
        <v>0.31983734417682202</v>
      </c>
      <c r="R193" s="14">
        <v>6.9801883833840103E-2</v>
      </c>
      <c r="S193" s="14">
        <v>0.96133504510896794</v>
      </c>
      <c r="T193" s="15">
        <v>68.97195708287606</v>
      </c>
    </row>
    <row r="194" spans="1:20" ht="15" customHeight="1" outlineLevel="1" x14ac:dyDescent="0.75">
      <c r="A194" s="12" t="s">
        <v>450</v>
      </c>
      <c r="B194" s="12" t="s">
        <v>406</v>
      </c>
      <c r="C194" s="13" t="s">
        <v>451</v>
      </c>
      <c r="D194" s="14">
        <v>4.0393979993748204</v>
      </c>
      <c r="E194" s="14">
        <v>0.19139850591041299</v>
      </c>
      <c r="F194" s="14">
        <v>1.6043860906954801</v>
      </c>
      <c r="G194" s="14">
        <v>2.5059819791474398E-3</v>
      </c>
      <c r="H194" s="14">
        <v>7.5144917755107796E-3</v>
      </c>
      <c r="I194" s="14">
        <v>8.6482371382658602E-2</v>
      </c>
      <c r="J194" s="14">
        <v>0</v>
      </c>
      <c r="K194" s="14">
        <v>4.2001565014935099E-2</v>
      </c>
      <c r="L194" s="14">
        <v>0</v>
      </c>
      <c r="M194" s="14">
        <v>0</v>
      </c>
      <c r="N194" s="14">
        <v>0</v>
      </c>
      <c r="O194" s="14">
        <v>0</v>
      </c>
      <c r="P194" s="14">
        <v>0.37809819316839799</v>
      </c>
      <c r="Q194" s="14">
        <v>2.57395950140606E-2</v>
      </c>
      <c r="R194" s="14">
        <v>0.35471206169417102</v>
      </c>
      <c r="S194" s="14">
        <v>0.13997359102006701</v>
      </c>
      <c r="T194" s="15">
        <v>6.8722104470296621</v>
      </c>
    </row>
    <row r="195" spans="1:20" ht="15" customHeight="1" outlineLevel="1" x14ac:dyDescent="0.75">
      <c r="A195" s="12" t="s">
        <v>452</v>
      </c>
      <c r="B195" s="12" t="s">
        <v>406</v>
      </c>
      <c r="C195" s="13" t="s">
        <v>453</v>
      </c>
      <c r="D195" s="14">
        <v>27.5392244190345</v>
      </c>
      <c r="E195" s="14">
        <v>3.2094799395301101</v>
      </c>
      <c r="F195" s="14">
        <v>0.97512321698932702</v>
      </c>
      <c r="G195" s="14">
        <v>9.6883576832615795E-2</v>
      </c>
      <c r="H195" s="14">
        <v>0.188554392165379</v>
      </c>
      <c r="I195" s="14">
        <v>1.80216799523166</v>
      </c>
      <c r="J195" s="14">
        <v>6.7747184906628705E-2</v>
      </c>
      <c r="K195" s="14">
        <v>0.32532715975552801</v>
      </c>
      <c r="L195" s="14">
        <v>4.4132509785048801E-3</v>
      </c>
      <c r="M195" s="14">
        <v>6.6193388051980898E-2</v>
      </c>
      <c r="N195" s="14">
        <v>3.6432862827667201E-3</v>
      </c>
      <c r="O195" s="14">
        <v>1.4021937026635299E-3</v>
      </c>
      <c r="P195" s="14">
        <v>1.9141295877760001</v>
      </c>
      <c r="Q195" s="14">
        <v>0.179567857331067</v>
      </c>
      <c r="R195" s="14">
        <v>0.84439901175200704</v>
      </c>
      <c r="S195" s="14">
        <v>0.63851826648988896</v>
      </c>
      <c r="T195" s="15">
        <v>37.856774726810634</v>
      </c>
    </row>
    <row r="196" spans="1:20" ht="15" customHeight="1" outlineLevel="1" x14ac:dyDescent="0.75">
      <c r="A196" s="12" t="s">
        <v>454</v>
      </c>
      <c r="B196" s="12" t="s">
        <v>406</v>
      </c>
      <c r="C196" s="13" t="s">
        <v>455</v>
      </c>
      <c r="D196" s="14">
        <v>14.4134025194204</v>
      </c>
      <c r="E196" s="14">
        <v>0.63778676307642701</v>
      </c>
      <c r="F196" s="14">
        <v>0.63435002989675404</v>
      </c>
      <c r="G196" s="14">
        <v>2.0081521238993299E-2</v>
      </c>
      <c r="H196" s="14">
        <v>7.2638094897786096E-2</v>
      </c>
      <c r="I196" s="14">
        <v>0.37044282604010997</v>
      </c>
      <c r="J196" s="14">
        <v>0</v>
      </c>
      <c r="K196" s="14">
        <v>0.15983387237400901</v>
      </c>
      <c r="L196" s="14">
        <v>0</v>
      </c>
      <c r="M196" s="14">
        <v>0</v>
      </c>
      <c r="N196" s="14">
        <v>1.91559382316842E-5</v>
      </c>
      <c r="O196" s="14">
        <v>0</v>
      </c>
      <c r="P196" s="14">
        <v>9.7943675763714495</v>
      </c>
      <c r="Q196" s="14">
        <v>9.7691063505221706E-2</v>
      </c>
      <c r="R196" s="14">
        <v>0.33783701028159502</v>
      </c>
      <c r="S196" s="14">
        <v>0.52681216503475803</v>
      </c>
      <c r="T196" s="15">
        <v>27.065262598075737</v>
      </c>
    </row>
    <row r="197" spans="1:20" ht="15" customHeight="1" outlineLevel="1" x14ac:dyDescent="0.75">
      <c r="A197" s="12" t="s">
        <v>456</v>
      </c>
      <c r="B197" s="12" t="s">
        <v>406</v>
      </c>
      <c r="C197" s="13" t="s">
        <v>457</v>
      </c>
      <c r="D197" s="14">
        <v>11.007676061403499</v>
      </c>
      <c r="E197" s="14">
        <v>4.0836394224517001</v>
      </c>
      <c r="F197" s="14">
        <v>4.8641728077356303</v>
      </c>
      <c r="G197" s="14">
        <v>3.4010038871694202E-2</v>
      </c>
      <c r="H197" s="14">
        <v>0.38055807445192302</v>
      </c>
      <c r="I197" s="14">
        <v>1.6368228463163501</v>
      </c>
      <c r="J197" s="14">
        <v>0.108299011197067</v>
      </c>
      <c r="K197" s="14">
        <v>0.16024621486308299</v>
      </c>
      <c r="L197" s="14">
        <v>0</v>
      </c>
      <c r="M197" s="14">
        <v>6.2841660177732503E-2</v>
      </c>
      <c r="N197" s="14">
        <v>1.0012993221138499E-2</v>
      </c>
      <c r="O197" s="14">
        <v>6.3255079389595403E-4</v>
      </c>
      <c r="P197" s="14">
        <v>0.21909373785515299</v>
      </c>
      <c r="Q197" s="14">
        <v>9.0265442891779707E-2</v>
      </c>
      <c r="R197" s="14">
        <v>0.38449718904466601</v>
      </c>
      <c r="S197" s="14">
        <v>0.35539879212207098</v>
      </c>
      <c r="T197" s="15">
        <v>23.398166843397384</v>
      </c>
    </row>
    <row r="198" spans="1:20" ht="15" customHeight="1" outlineLevel="1" x14ac:dyDescent="0.75">
      <c r="A198" s="12" t="s">
        <v>458</v>
      </c>
      <c r="B198" s="12" t="s">
        <v>406</v>
      </c>
      <c r="C198" s="13" t="s">
        <v>459</v>
      </c>
      <c r="D198" s="14">
        <v>14.687423090986901</v>
      </c>
      <c r="E198" s="14">
        <v>0.59267071066920995</v>
      </c>
      <c r="F198" s="14">
        <v>1.3873902236570801</v>
      </c>
      <c r="G198" s="14">
        <v>3.6689169030437202E-2</v>
      </c>
      <c r="H198" s="14">
        <v>6.8703704198375695E-2</v>
      </c>
      <c r="I198" s="14">
        <v>0.110978432858478</v>
      </c>
      <c r="J198" s="14">
        <v>0</v>
      </c>
      <c r="K198" s="14">
        <v>0.16513098435871201</v>
      </c>
      <c r="L198" s="14">
        <v>0</v>
      </c>
      <c r="M198" s="14">
        <v>0</v>
      </c>
      <c r="N198" s="14">
        <v>0</v>
      </c>
      <c r="O198" s="14">
        <v>0</v>
      </c>
      <c r="P198" s="14">
        <v>3.4552146129367198</v>
      </c>
      <c r="Q198" s="14">
        <v>9.7972794377042899E-2</v>
      </c>
      <c r="R198" s="14">
        <v>2.3321253187086501</v>
      </c>
      <c r="S198" s="14">
        <v>0.47776297575854099</v>
      </c>
      <c r="T198" s="15">
        <v>23.412062017540148</v>
      </c>
    </row>
    <row r="199" spans="1:20" ht="15" customHeight="1" outlineLevel="1" x14ac:dyDescent="0.75">
      <c r="A199" s="12" t="s">
        <v>460</v>
      </c>
      <c r="B199" s="12" t="s">
        <v>406</v>
      </c>
      <c r="C199" s="13" t="s">
        <v>461</v>
      </c>
      <c r="D199" s="14">
        <v>4.8389563075536897</v>
      </c>
      <c r="E199" s="14">
        <v>0.30225630568173001</v>
      </c>
      <c r="F199" s="14">
        <v>0.83397774673079805</v>
      </c>
      <c r="G199" s="14">
        <v>0.118407126387248</v>
      </c>
      <c r="H199" s="14">
        <v>2.8505792109635299E-2</v>
      </c>
      <c r="I199" s="14">
        <v>0.117515972216583</v>
      </c>
      <c r="J199" s="14">
        <v>0</v>
      </c>
      <c r="K199" s="14">
        <v>4.6499967291300702E-2</v>
      </c>
      <c r="L199" s="14">
        <v>0</v>
      </c>
      <c r="M199" s="14">
        <v>0</v>
      </c>
      <c r="N199" s="14">
        <v>0</v>
      </c>
      <c r="O199" s="14">
        <v>0</v>
      </c>
      <c r="P199" s="14">
        <v>1.8708693490505699</v>
      </c>
      <c r="Q199" s="14">
        <v>2.95145916011414E-2</v>
      </c>
      <c r="R199" s="14">
        <v>0.166410990032902</v>
      </c>
      <c r="S199" s="14">
        <v>0.17787702185340501</v>
      </c>
      <c r="T199" s="15">
        <v>8.5307911705090049</v>
      </c>
    </row>
    <row r="200" spans="1:20" ht="15" customHeight="1" outlineLevel="1" x14ac:dyDescent="0.75">
      <c r="A200" s="12" t="s">
        <v>462</v>
      </c>
      <c r="B200" s="12" t="s">
        <v>406</v>
      </c>
      <c r="C200" s="13" t="s">
        <v>463</v>
      </c>
      <c r="D200" s="14">
        <v>10.3437881003717</v>
      </c>
      <c r="E200" s="14">
        <v>14.275509997030399</v>
      </c>
      <c r="F200" s="14">
        <v>6.0045191818953896</v>
      </c>
      <c r="G200" s="14">
        <v>0.14625754214856199</v>
      </c>
      <c r="H200" s="14">
        <v>0.36174002895706497</v>
      </c>
      <c r="I200" s="14">
        <v>4.8654688006823701</v>
      </c>
      <c r="J200" s="14">
        <v>2.4247216248389698</v>
      </c>
      <c r="K200" s="14">
        <v>0.38916008573773903</v>
      </c>
      <c r="L200" s="14">
        <v>0</v>
      </c>
      <c r="M200" s="14">
        <v>0.45281862625003599</v>
      </c>
      <c r="N200" s="14">
        <v>2.1494537795342501E-2</v>
      </c>
      <c r="O200" s="14">
        <v>6.2557577030115698E-3</v>
      </c>
      <c r="P200" s="14">
        <v>1.0138737216339999</v>
      </c>
      <c r="Q200" s="14">
        <v>0.20963861458076999</v>
      </c>
      <c r="R200" s="14">
        <v>0.25449321700085697</v>
      </c>
      <c r="S200" s="14">
        <v>0.64761905107505302</v>
      </c>
      <c r="T200" s="15">
        <v>41.417358887701262</v>
      </c>
    </row>
    <row r="201" spans="1:20" ht="15" customHeight="1" outlineLevel="1" x14ac:dyDescent="0.75">
      <c r="A201" s="12" t="s">
        <v>464</v>
      </c>
      <c r="B201" s="12" t="s">
        <v>406</v>
      </c>
      <c r="C201" s="13" t="s">
        <v>465</v>
      </c>
      <c r="D201" s="14">
        <v>10.123023584101</v>
      </c>
      <c r="E201" s="14">
        <v>3.3326111373421798</v>
      </c>
      <c r="F201" s="14">
        <v>1.16730571114842</v>
      </c>
      <c r="G201" s="14">
        <v>1.94733038408039E-2</v>
      </c>
      <c r="H201" s="14">
        <v>0.15169137998018301</v>
      </c>
      <c r="I201" s="14">
        <v>1.2355294256499001</v>
      </c>
      <c r="J201" s="14">
        <v>1.70665919348493</v>
      </c>
      <c r="K201" s="14">
        <v>0.24406181182469</v>
      </c>
      <c r="L201" s="14">
        <v>0.239844614310261</v>
      </c>
      <c r="M201" s="14">
        <v>4.3488383509746702E-2</v>
      </c>
      <c r="N201" s="14">
        <v>7.5093972590503802E-3</v>
      </c>
      <c r="O201" s="14">
        <v>6.5179200906528303E-4</v>
      </c>
      <c r="P201" s="14">
        <v>0.54981057273892098</v>
      </c>
      <c r="Q201" s="14">
        <v>0.13315722360799101</v>
      </c>
      <c r="R201" s="14">
        <v>0.17462373442443499</v>
      </c>
      <c r="S201" s="14">
        <v>0.44400652493692999</v>
      </c>
      <c r="T201" s="15">
        <v>19.573447790168512</v>
      </c>
    </row>
    <row r="202" spans="1:20" ht="15.75" customHeight="1" x14ac:dyDescent="0.75">
      <c r="A202" s="17" t="s">
        <v>466</v>
      </c>
      <c r="B202" s="17" t="s">
        <v>406</v>
      </c>
      <c r="C202" s="18" t="s">
        <v>467</v>
      </c>
      <c r="D202" s="19">
        <v>462.07104154068497</v>
      </c>
      <c r="E202" s="19">
        <v>199.6118293072343</v>
      </c>
      <c r="F202" s="19">
        <v>78.333633726454408</v>
      </c>
      <c r="G202" s="19">
        <v>4.9129709510778854</v>
      </c>
      <c r="H202" s="19">
        <v>7.0479114296717844</v>
      </c>
      <c r="I202" s="19">
        <v>113.22503524211376</v>
      </c>
      <c r="J202" s="19">
        <v>160.15384571858672</v>
      </c>
      <c r="K202" s="19">
        <v>9.7867750170848531</v>
      </c>
      <c r="L202" s="19">
        <v>0.56973372728275451</v>
      </c>
      <c r="M202" s="19">
        <v>6.4226720687472572</v>
      </c>
      <c r="N202" s="19">
        <v>0.34088037161260049</v>
      </c>
      <c r="O202" s="19">
        <v>9.9510074827394698E-2</v>
      </c>
      <c r="P202" s="19">
        <v>54.806671769135662</v>
      </c>
      <c r="Q202" s="19">
        <v>5.4393997221616992</v>
      </c>
      <c r="R202" s="19">
        <v>113.75987873222154</v>
      </c>
      <c r="S202" s="19">
        <v>20.051410257202544</v>
      </c>
      <c r="T202" s="19">
        <v>1236.6331996561003</v>
      </c>
    </row>
    <row r="203" spans="1:20" ht="15" customHeight="1" outlineLevel="1" x14ac:dyDescent="0.75">
      <c r="A203" s="12" t="s">
        <v>468</v>
      </c>
      <c r="B203" s="12" t="s">
        <v>469</v>
      </c>
      <c r="C203" s="13" t="s">
        <v>470</v>
      </c>
      <c r="D203" s="14">
        <v>7.81396471303594</v>
      </c>
      <c r="E203" s="14">
        <v>13.7767962925543</v>
      </c>
      <c r="F203" s="14">
        <v>0.78756283514605596</v>
      </c>
      <c r="G203" s="14">
        <v>8.0692372251546796E-2</v>
      </c>
      <c r="H203" s="14">
        <v>0.237276245493931</v>
      </c>
      <c r="I203" s="14">
        <v>2.3011673724771802</v>
      </c>
      <c r="J203" s="14">
        <v>6.3487503537449301</v>
      </c>
      <c r="K203" s="14">
        <v>1.5293061781456501</v>
      </c>
      <c r="L203" s="14">
        <v>0</v>
      </c>
      <c r="M203" s="14">
        <v>0.41569671653006501</v>
      </c>
      <c r="N203" s="14">
        <v>2.2719257437123198E-2</v>
      </c>
      <c r="O203" s="14">
        <v>4.6256171865351201E-3</v>
      </c>
      <c r="P203" s="14">
        <v>0.42015962077840202</v>
      </c>
      <c r="Q203" s="14">
        <v>0.74828279735649195</v>
      </c>
      <c r="R203" s="14">
        <v>0.309100177028031</v>
      </c>
      <c r="S203" s="14">
        <v>0.84524903010136399</v>
      </c>
      <c r="T203" s="15">
        <v>35.641349579267541</v>
      </c>
    </row>
    <row r="204" spans="1:20" ht="15" customHeight="1" outlineLevel="1" x14ac:dyDescent="0.75">
      <c r="A204" s="12" t="s">
        <v>471</v>
      </c>
      <c r="B204" s="12" t="s">
        <v>469</v>
      </c>
      <c r="C204" s="13" t="s">
        <v>472</v>
      </c>
      <c r="D204" s="14">
        <v>12.7514877705876</v>
      </c>
      <c r="E204" s="14">
        <v>0.73623625872560705</v>
      </c>
      <c r="F204" s="14">
        <v>5.6864088421085E-2</v>
      </c>
      <c r="G204" s="14">
        <v>4.6656741677291898E-2</v>
      </c>
      <c r="H204" s="14">
        <v>0.12705744621790099</v>
      </c>
      <c r="I204" s="14">
        <v>0.51405337815179097</v>
      </c>
      <c r="J204" s="14">
        <v>3.9077035305599299</v>
      </c>
      <c r="K204" s="14">
        <v>0.91611838861390804</v>
      </c>
      <c r="L204" s="14">
        <v>0</v>
      </c>
      <c r="M204" s="14">
        <v>0.15031823457256499</v>
      </c>
      <c r="N204" s="14">
        <v>1.49357681790649E-2</v>
      </c>
      <c r="O204" s="14">
        <v>1.16399807615097E-4</v>
      </c>
      <c r="P204" s="14">
        <v>1.16626408501905</v>
      </c>
      <c r="Q204" s="14">
        <v>0.46093929746550399</v>
      </c>
      <c r="R204" s="14">
        <v>0.49041264784055399</v>
      </c>
      <c r="S204" s="14">
        <v>0.79178938229059403</v>
      </c>
      <c r="T204" s="15">
        <v>22.130953418130066</v>
      </c>
    </row>
    <row r="205" spans="1:20" ht="15" customHeight="1" outlineLevel="1" x14ac:dyDescent="0.75">
      <c r="A205" s="12" t="s">
        <v>473</v>
      </c>
      <c r="B205" s="12" t="s">
        <v>469</v>
      </c>
      <c r="C205" s="13" t="s">
        <v>474</v>
      </c>
      <c r="D205" s="14">
        <v>8.6629936566212802</v>
      </c>
      <c r="E205" s="14">
        <v>6.6633567908116698</v>
      </c>
      <c r="F205" s="14">
        <v>6.7842906340067</v>
      </c>
      <c r="G205" s="14">
        <v>4.0819411220232603E-2</v>
      </c>
      <c r="H205" s="14">
        <v>0.40080206374837402</v>
      </c>
      <c r="I205" s="14">
        <v>2.1787064654142498</v>
      </c>
      <c r="J205" s="14">
        <v>1.0973334425096199</v>
      </c>
      <c r="K205" s="14">
        <v>1.4408354420214899</v>
      </c>
      <c r="L205" s="14">
        <v>0</v>
      </c>
      <c r="M205" s="14">
        <v>0.16141397734899701</v>
      </c>
      <c r="N205" s="14">
        <v>1.4647438858910899E-2</v>
      </c>
      <c r="O205" s="14">
        <v>1.6903238010589499E-3</v>
      </c>
      <c r="P205" s="14">
        <v>0.71295275238997202</v>
      </c>
      <c r="Q205" s="14">
        <v>0.71128524869743903</v>
      </c>
      <c r="R205" s="14">
        <v>37.725985339551499</v>
      </c>
      <c r="S205" s="14">
        <v>0.93789615271708004</v>
      </c>
      <c r="T205" s="15">
        <v>67.535009139718568</v>
      </c>
    </row>
    <row r="206" spans="1:20" ht="15" customHeight="1" outlineLevel="1" x14ac:dyDescent="0.75">
      <c r="A206" s="12" t="s">
        <v>475</v>
      </c>
      <c r="B206" s="12" t="s">
        <v>469</v>
      </c>
      <c r="C206" s="13" t="s">
        <v>476</v>
      </c>
      <c r="D206" s="14">
        <v>13.9558171445063</v>
      </c>
      <c r="E206" s="14">
        <v>11.7849186159785</v>
      </c>
      <c r="F206" s="14">
        <v>0.79541134295888005</v>
      </c>
      <c r="G206" s="14">
        <v>9.1426409821184093E-2</v>
      </c>
      <c r="H206" s="14">
        <v>0.35360405520638899</v>
      </c>
      <c r="I206" s="14">
        <v>2.4235927290775701</v>
      </c>
      <c r="J206" s="14">
        <v>5.7760696428914704</v>
      </c>
      <c r="K206" s="14">
        <v>2.1208476139616601</v>
      </c>
      <c r="L206" s="14">
        <v>0</v>
      </c>
      <c r="M206" s="14">
        <v>0.49398184376656501</v>
      </c>
      <c r="N206" s="14">
        <v>2.0644536965390699E-2</v>
      </c>
      <c r="O206" s="14">
        <v>3.1048318434441502E-3</v>
      </c>
      <c r="P206" s="14">
        <v>1.5127821406245201</v>
      </c>
      <c r="Q206" s="14">
        <v>1.0423222576943401</v>
      </c>
      <c r="R206" s="14">
        <v>0.54319145931121904</v>
      </c>
      <c r="S206" s="14">
        <v>1.2756751968937901</v>
      </c>
      <c r="T206" s="15">
        <v>42.193389821501221</v>
      </c>
    </row>
    <row r="207" spans="1:20" ht="15" customHeight="1" outlineLevel="1" x14ac:dyDescent="0.75">
      <c r="A207" s="12" t="s">
        <v>477</v>
      </c>
      <c r="B207" s="12" t="s">
        <v>469</v>
      </c>
      <c r="C207" s="13" t="s">
        <v>478</v>
      </c>
      <c r="D207" s="14">
        <v>11.690686178328701</v>
      </c>
      <c r="E207" s="14">
        <v>22.931680153038599</v>
      </c>
      <c r="F207" s="14">
        <v>1.16203127572186</v>
      </c>
      <c r="G207" s="14">
        <v>0.12285805835674</v>
      </c>
      <c r="H207" s="14">
        <v>0.54126154660880099</v>
      </c>
      <c r="I207" s="14">
        <v>4.3947395918267302</v>
      </c>
      <c r="J207" s="14">
        <v>2.4306900614316498</v>
      </c>
      <c r="K207" s="14">
        <v>2.55175588460212</v>
      </c>
      <c r="L207" s="14">
        <v>0.162916753164669</v>
      </c>
      <c r="M207" s="14">
        <v>0.72880856439395603</v>
      </c>
      <c r="N207" s="14">
        <v>2.7609754431329701E-2</v>
      </c>
      <c r="O207" s="14">
        <v>8.1074822604055193E-3</v>
      </c>
      <c r="P207" s="14">
        <v>0.56236244033055505</v>
      </c>
      <c r="Q207" s="14">
        <v>1.24867646212487</v>
      </c>
      <c r="R207" s="14">
        <v>0.18239322006981601</v>
      </c>
      <c r="S207" s="14">
        <v>1.4128886118720501</v>
      </c>
      <c r="T207" s="15">
        <v>50.159466038562854</v>
      </c>
    </row>
    <row r="208" spans="1:20" ht="15" customHeight="1" outlineLevel="1" x14ac:dyDescent="0.75">
      <c r="A208" s="12" t="s">
        <v>479</v>
      </c>
      <c r="B208" s="12" t="s">
        <v>469</v>
      </c>
      <c r="C208" s="13" t="s">
        <v>480</v>
      </c>
      <c r="D208" s="14">
        <v>5.5113857380677604</v>
      </c>
      <c r="E208" s="14">
        <v>0.74175028265064102</v>
      </c>
      <c r="F208" s="14">
        <v>0.69549235604278303</v>
      </c>
      <c r="G208" s="14">
        <v>9.7858379743331891E-3</v>
      </c>
      <c r="H208" s="14">
        <v>0.123923965308102</v>
      </c>
      <c r="I208" s="14">
        <v>0.63854547000720396</v>
      </c>
      <c r="J208" s="14">
        <v>1.3750650401147</v>
      </c>
      <c r="K208" s="14">
        <v>0.78555617329003502</v>
      </c>
      <c r="L208" s="14">
        <v>0</v>
      </c>
      <c r="M208" s="14">
        <v>0.12374150823786401</v>
      </c>
      <c r="N208" s="14">
        <v>7.8329603595856598E-3</v>
      </c>
      <c r="O208" s="14">
        <v>4.3776352354423301E-4</v>
      </c>
      <c r="P208" s="14">
        <v>6.2670324591478296E-2</v>
      </c>
      <c r="Q208" s="14">
        <v>0.38730449563501002</v>
      </c>
      <c r="R208" s="14">
        <v>0.44869603275945502</v>
      </c>
      <c r="S208" s="14">
        <v>0.50023074691269698</v>
      </c>
      <c r="T208" s="15">
        <v>11.412418695475194</v>
      </c>
    </row>
    <row r="209" spans="1:20" ht="15" customHeight="1" outlineLevel="1" x14ac:dyDescent="0.75">
      <c r="A209" s="12" t="s">
        <v>481</v>
      </c>
      <c r="B209" s="12" t="s">
        <v>469</v>
      </c>
      <c r="C209" s="13" t="s">
        <v>482</v>
      </c>
      <c r="D209" s="14">
        <v>36.834507903201299</v>
      </c>
      <c r="E209" s="14">
        <v>11.5714479013304</v>
      </c>
      <c r="F209" s="14">
        <v>1.01138963402546</v>
      </c>
      <c r="G209" s="14">
        <v>4.3945920444942298E-2</v>
      </c>
      <c r="H209" s="14">
        <v>0.44762230443791501</v>
      </c>
      <c r="I209" s="14">
        <v>2.3702137454121299</v>
      </c>
      <c r="J209" s="14">
        <v>48.253405938305498</v>
      </c>
      <c r="K209" s="14">
        <v>2.0436132016522301</v>
      </c>
      <c r="L209" s="14">
        <v>0.340272526550284</v>
      </c>
      <c r="M209" s="14">
        <v>0.20909716255681601</v>
      </c>
      <c r="N209" s="14">
        <v>1.95953185301199E-2</v>
      </c>
      <c r="O209" s="14">
        <v>2.8441974709654001E-3</v>
      </c>
      <c r="P209" s="14">
        <v>0.67504933259021305</v>
      </c>
      <c r="Q209" s="14">
        <v>1.00365398508408</v>
      </c>
      <c r="R209" s="14">
        <v>0.38341235937508999</v>
      </c>
      <c r="S209" s="14">
        <v>1.2132566525327999</v>
      </c>
      <c r="T209" s="15">
        <v>106.42332808350027</v>
      </c>
    </row>
    <row r="210" spans="1:20" ht="15" customHeight="1" outlineLevel="1" x14ac:dyDescent="0.75">
      <c r="A210" s="12" t="s">
        <v>483</v>
      </c>
      <c r="B210" s="12" t="s">
        <v>469</v>
      </c>
      <c r="C210" s="13" t="s">
        <v>484</v>
      </c>
      <c r="D210" s="14">
        <v>7.4412817342767497</v>
      </c>
      <c r="E210" s="14">
        <v>0.311361861849206</v>
      </c>
      <c r="F210" s="14">
        <v>9.6719485704293007E-2</v>
      </c>
      <c r="G210" s="14">
        <v>1.9930645605333898E-3</v>
      </c>
      <c r="H210" s="14">
        <v>7.7921220733261798E-2</v>
      </c>
      <c r="I210" s="14">
        <v>0.212150572344012</v>
      </c>
      <c r="J210" s="14">
        <v>0</v>
      </c>
      <c r="K210" s="14">
        <v>0.31695030333340102</v>
      </c>
      <c r="L210" s="14">
        <v>0</v>
      </c>
      <c r="M210" s="14">
        <v>2.0724438071087498E-3</v>
      </c>
      <c r="N210" s="14">
        <v>4.4728316924660197E-5</v>
      </c>
      <c r="O210" s="14">
        <v>0</v>
      </c>
      <c r="P210" s="14">
        <v>3.8665107712944798E-2</v>
      </c>
      <c r="Q210" s="14">
        <v>0.16006620187373899</v>
      </c>
      <c r="R210" s="14">
        <v>0.62820502019317903</v>
      </c>
      <c r="S210" s="14">
        <v>0.28733032878387899</v>
      </c>
      <c r="T210" s="15">
        <v>9.5747620734892305</v>
      </c>
    </row>
    <row r="211" spans="1:20" ht="15" customHeight="1" outlineLevel="1" x14ac:dyDescent="0.75">
      <c r="A211" s="12" t="s">
        <v>485</v>
      </c>
      <c r="B211" s="12" t="s">
        <v>469</v>
      </c>
      <c r="C211" s="13" t="s">
        <v>486</v>
      </c>
      <c r="D211" s="14">
        <v>3.6949717186331101</v>
      </c>
      <c r="E211" s="14">
        <v>0.34035149505551399</v>
      </c>
      <c r="F211" s="14">
        <v>0.39449397053430402</v>
      </c>
      <c r="G211" s="14">
        <v>0.111886062240901</v>
      </c>
      <c r="H211" s="14">
        <v>5.2600670306545499E-2</v>
      </c>
      <c r="I211" s="14">
        <v>0.11423314993147</v>
      </c>
      <c r="J211" s="14">
        <v>0</v>
      </c>
      <c r="K211" s="14">
        <v>0.74163559404861001</v>
      </c>
      <c r="L211" s="14">
        <v>0</v>
      </c>
      <c r="M211" s="14">
        <v>0</v>
      </c>
      <c r="N211" s="14">
        <v>0</v>
      </c>
      <c r="O211" s="14">
        <v>0</v>
      </c>
      <c r="P211" s="14">
        <v>1.2888369237648301E-2</v>
      </c>
      <c r="Q211" s="14">
        <v>0.37083009268017503</v>
      </c>
      <c r="R211" s="14">
        <v>1.40486329964769</v>
      </c>
      <c r="S211" s="14">
        <v>0.58878674913060103</v>
      </c>
      <c r="T211" s="15">
        <v>7.8275411714465699</v>
      </c>
    </row>
    <row r="212" spans="1:20" ht="15" customHeight="1" outlineLevel="1" x14ac:dyDescent="0.75">
      <c r="A212" s="12" t="s">
        <v>487</v>
      </c>
      <c r="B212" s="12" t="s">
        <v>469</v>
      </c>
      <c r="C212" s="13" t="s">
        <v>488</v>
      </c>
      <c r="D212" s="14">
        <v>2.5212490467392099</v>
      </c>
      <c r="E212" s="14">
        <v>0.24727522065679899</v>
      </c>
      <c r="F212" s="14">
        <v>1.52399872887244E-2</v>
      </c>
      <c r="G212" s="14">
        <v>1.1707774231328599E-2</v>
      </c>
      <c r="H212" s="14">
        <v>5.3207596351589503E-2</v>
      </c>
      <c r="I212" s="14">
        <v>0.20469973423690399</v>
      </c>
      <c r="J212" s="14">
        <v>0.54986181331692896</v>
      </c>
      <c r="K212" s="14">
        <v>0.61461539687982003</v>
      </c>
      <c r="L212" s="14">
        <v>0</v>
      </c>
      <c r="M212" s="14">
        <v>5.60342246895007E-2</v>
      </c>
      <c r="N212" s="14">
        <v>2.5080974278564399E-3</v>
      </c>
      <c r="O212" s="14">
        <v>1.77130100733078E-5</v>
      </c>
      <c r="P212" s="14">
        <v>2.1904073770928401E-2</v>
      </c>
      <c r="Q212" s="14">
        <v>0.307516430744042</v>
      </c>
      <c r="R212" s="14">
        <v>8.85297550206956E-2</v>
      </c>
      <c r="S212" s="14">
        <v>0.49241561976842202</v>
      </c>
      <c r="T212" s="15">
        <v>5.1867824841328227</v>
      </c>
    </row>
    <row r="213" spans="1:20" ht="15" customHeight="1" outlineLevel="1" x14ac:dyDescent="0.75">
      <c r="A213" s="12" t="s">
        <v>489</v>
      </c>
      <c r="B213" s="12" t="s">
        <v>469</v>
      </c>
      <c r="C213" s="13" t="s">
        <v>490</v>
      </c>
      <c r="D213" s="14">
        <v>24.857329315544298</v>
      </c>
      <c r="E213" s="14">
        <v>9.1090363962714296</v>
      </c>
      <c r="F213" s="14">
        <v>8.8714243452053196</v>
      </c>
      <c r="G213" s="14">
        <v>8.5406083755294501E-2</v>
      </c>
      <c r="H213" s="14">
        <v>0.64513701759003395</v>
      </c>
      <c r="I213" s="14">
        <v>3.3540760970708599</v>
      </c>
      <c r="J213" s="14">
        <v>5.75000381425816</v>
      </c>
      <c r="K213" s="14">
        <v>2.80234196523182</v>
      </c>
      <c r="L213" s="14">
        <v>5.1770828786307198E-3</v>
      </c>
      <c r="M213" s="14">
        <v>0.45101897690846499</v>
      </c>
      <c r="N213" s="14">
        <v>2.4813484706034401E-2</v>
      </c>
      <c r="O213" s="14">
        <v>2.6695982343765499E-3</v>
      </c>
      <c r="P213" s="14">
        <v>0.57243988487467601</v>
      </c>
      <c r="Q213" s="14">
        <v>1.37887362407099</v>
      </c>
      <c r="R213" s="14">
        <v>0.34628616904542198</v>
      </c>
      <c r="S213" s="14">
        <v>1.7221218725155201</v>
      </c>
      <c r="T213" s="15">
        <v>59.978155728161326</v>
      </c>
    </row>
    <row r="214" spans="1:20" ht="15" customHeight="1" outlineLevel="1" x14ac:dyDescent="0.75">
      <c r="A214" s="12" t="s">
        <v>491</v>
      </c>
      <c r="B214" s="12" t="s">
        <v>469</v>
      </c>
      <c r="C214" s="13" t="s">
        <v>492</v>
      </c>
      <c r="D214" s="14">
        <v>10.6321222579646</v>
      </c>
      <c r="E214" s="14">
        <v>8.0062849062031702</v>
      </c>
      <c r="F214" s="14">
        <v>0.71974282688940305</v>
      </c>
      <c r="G214" s="14">
        <v>8.6666936406492007E-2</v>
      </c>
      <c r="H214" s="14">
        <v>0.325055367428422</v>
      </c>
      <c r="I214" s="14">
        <v>1.4839798840390901</v>
      </c>
      <c r="J214" s="14">
        <v>5.8365188235482304</v>
      </c>
      <c r="K214" s="14">
        <v>1.59084300015751</v>
      </c>
      <c r="L214" s="14">
        <v>0</v>
      </c>
      <c r="M214" s="14">
        <v>0.429274356665653</v>
      </c>
      <c r="N214" s="14">
        <v>2.7410030571801299E-2</v>
      </c>
      <c r="O214" s="14">
        <v>1.3056989278675999E-3</v>
      </c>
      <c r="P214" s="14">
        <v>1.2069612284662199</v>
      </c>
      <c r="Q214" s="14">
        <v>0.78711957050654402</v>
      </c>
      <c r="R214" s="14">
        <v>0.332447550131657</v>
      </c>
      <c r="S214" s="14">
        <v>1.07561554221249</v>
      </c>
      <c r="T214" s="15">
        <v>32.541347980119156</v>
      </c>
    </row>
    <row r="215" spans="1:20" ht="15" customHeight="1" outlineLevel="1" x14ac:dyDescent="0.75">
      <c r="A215" s="12" t="s">
        <v>493</v>
      </c>
      <c r="B215" s="12" t="s">
        <v>469</v>
      </c>
      <c r="C215" s="13" t="s">
        <v>494</v>
      </c>
      <c r="D215" s="14">
        <v>9.7930240653943894</v>
      </c>
      <c r="E215" s="14">
        <v>8.7599746552338704</v>
      </c>
      <c r="F215" s="14">
        <v>0.80808801463049396</v>
      </c>
      <c r="G215" s="14">
        <v>5.2897484764603098E-2</v>
      </c>
      <c r="H215" s="14">
        <v>0.30775297065002899</v>
      </c>
      <c r="I215" s="14">
        <v>1.3167652839099</v>
      </c>
      <c r="J215" s="14">
        <v>2.7055148666134698</v>
      </c>
      <c r="K215" s="14">
        <v>1.87050275537607</v>
      </c>
      <c r="L215" s="14">
        <v>0</v>
      </c>
      <c r="M215" s="14">
        <v>0.39548627354605698</v>
      </c>
      <c r="N215" s="14">
        <v>2.08817761171027E-2</v>
      </c>
      <c r="O215" s="14">
        <v>1.8497407017851999E-3</v>
      </c>
      <c r="P215" s="14">
        <v>0.36369149778865201</v>
      </c>
      <c r="Q215" s="14">
        <v>0.92186437907171703</v>
      </c>
      <c r="R215" s="14">
        <v>0.32157629225416101</v>
      </c>
      <c r="S215" s="14">
        <v>1.18311572240747</v>
      </c>
      <c r="T215" s="15">
        <v>28.822985778459774</v>
      </c>
    </row>
    <row r="216" spans="1:20" ht="15" customHeight="1" outlineLevel="1" x14ac:dyDescent="0.75">
      <c r="A216" s="12" t="s">
        <v>495</v>
      </c>
      <c r="B216" s="12" t="s">
        <v>469</v>
      </c>
      <c r="C216" s="13" t="s">
        <v>496</v>
      </c>
      <c r="D216" s="14">
        <v>3.78937899932972</v>
      </c>
      <c r="E216" s="14">
        <v>2.0335925194376498</v>
      </c>
      <c r="F216" s="14">
        <v>2.2338931232657901</v>
      </c>
      <c r="G216" s="14">
        <v>4.1668065325342299E-2</v>
      </c>
      <c r="H216" s="14">
        <v>0.35531845208405799</v>
      </c>
      <c r="I216" s="14">
        <v>1.0877634150993201</v>
      </c>
      <c r="J216" s="14">
        <v>0.47823513171718801</v>
      </c>
      <c r="K216" s="14">
        <v>0.927819201206874</v>
      </c>
      <c r="L216" s="14">
        <v>0</v>
      </c>
      <c r="M216" s="14">
        <v>0.148905176571035</v>
      </c>
      <c r="N216" s="14">
        <v>3.80659487834431E-3</v>
      </c>
      <c r="O216" s="14">
        <v>4.2764196630250202E-4</v>
      </c>
      <c r="P216" s="14">
        <v>3.5842990606587702E-2</v>
      </c>
      <c r="Q216" s="14">
        <v>0.46134784797609302</v>
      </c>
      <c r="R216" s="14">
        <v>0.134123360161125</v>
      </c>
      <c r="S216" s="14">
        <v>0.67865765079615403</v>
      </c>
      <c r="T216" s="15">
        <v>12.410780170421585</v>
      </c>
    </row>
    <row r="217" spans="1:20" ht="15" customHeight="1" outlineLevel="1" x14ac:dyDescent="0.75">
      <c r="A217" s="12" t="s">
        <v>497</v>
      </c>
      <c r="B217" s="12" t="s">
        <v>469</v>
      </c>
      <c r="C217" s="13" t="s">
        <v>498</v>
      </c>
      <c r="D217" s="14">
        <v>5.6249096224534396</v>
      </c>
      <c r="E217" s="14">
        <v>11.4550095917185</v>
      </c>
      <c r="F217" s="14">
        <v>3.5363730668586499</v>
      </c>
      <c r="G217" s="14">
        <v>5.2060435294151802E-2</v>
      </c>
      <c r="H217" s="14">
        <v>0.43684176507271799</v>
      </c>
      <c r="I217" s="14">
        <v>2.4317999516334101</v>
      </c>
      <c r="J217" s="14">
        <v>5.2498777039002098</v>
      </c>
      <c r="K217" s="14">
        <v>1.7034066720876899</v>
      </c>
      <c r="L217" s="14">
        <v>0</v>
      </c>
      <c r="M217" s="14">
        <v>0.24560614408569201</v>
      </c>
      <c r="N217" s="14">
        <v>1.9135642284998099E-2</v>
      </c>
      <c r="O217" s="14">
        <v>7.4976494147490696E-3</v>
      </c>
      <c r="P217" s="14">
        <v>0.131424346802405</v>
      </c>
      <c r="Q217" s="14">
        <v>0.83218062463433096</v>
      </c>
      <c r="R217" s="14">
        <v>3.0092107023874399E-2</v>
      </c>
      <c r="S217" s="14">
        <v>0.91248221841746102</v>
      </c>
      <c r="T217" s="15">
        <v>32.668697541682278</v>
      </c>
    </row>
    <row r="218" spans="1:20" ht="15" customHeight="1" outlineLevel="1" x14ac:dyDescent="0.75">
      <c r="A218" s="12" t="s">
        <v>499</v>
      </c>
      <c r="B218" s="12" t="s">
        <v>469</v>
      </c>
      <c r="C218" s="13" t="s">
        <v>500</v>
      </c>
      <c r="D218" s="14">
        <v>13.902799576461399</v>
      </c>
      <c r="E218" s="14">
        <v>6.8524205050847797</v>
      </c>
      <c r="F218" s="14">
        <v>0.36858109645953302</v>
      </c>
      <c r="G218" s="14">
        <v>4.8571926952935801E-2</v>
      </c>
      <c r="H218" s="14">
        <v>0.33812703212722101</v>
      </c>
      <c r="I218" s="14">
        <v>2.2067365813273199</v>
      </c>
      <c r="J218" s="14">
        <v>3.87994160234329</v>
      </c>
      <c r="K218" s="14">
        <v>1.1633277180522701</v>
      </c>
      <c r="L218" s="14">
        <v>0</v>
      </c>
      <c r="M218" s="14">
        <v>0.30444744086987502</v>
      </c>
      <c r="N218" s="14">
        <v>2.44229959747682E-2</v>
      </c>
      <c r="O218" s="14">
        <v>1.8219059445366401E-3</v>
      </c>
      <c r="P218" s="14">
        <v>0.289825354842491</v>
      </c>
      <c r="Q218" s="14">
        <v>0.574584070785501</v>
      </c>
      <c r="R218" s="14">
        <v>0.72672835680862602</v>
      </c>
      <c r="S218" s="14">
        <v>0.76387883899943998</v>
      </c>
      <c r="T218" s="15">
        <v>31.446215003033981</v>
      </c>
    </row>
    <row r="219" spans="1:20" ht="15" customHeight="1" outlineLevel="1" x14ac:dyDescent="0.75">
      <c r="A219" s="12" t="s">
        <v>501</v>
      </c>
      <c r="B219" s="12" t="s">
        <v>469</v>
      </c>
      <c r="C219" s="13" t="s">
        <v>502</v>
      </c>
      <c r="D219" s="14">
        <v>17.5834602793004</v>
      </c>
      <c r="E219" s="14">
        <v>18.106214035355102</v>
      </c>
      <c r="F219" s="14">
        <v>2.17944809209316</v>
      </c>
      <c r="G219" s="14">
        <v>0.13921095456096</v>
      </c>
      <c r="H219" s="14">
        <v>0.55427839707557902</v>
      </c>
      <c r="I219" s="14">
        <v>4.6819253195771999</v>
      </c>
      <c r="J219" s="14">
        <v>36.981111773662199</v>
      </c>
      <c r="K219" s="14">
        <v>3.0836906950061298</v>
      </c>
      <c r="L219" s="14">
        <v>0</v>
      </c>
      <c r="M219" s="14">
        <v>0.66342558986293299</v>
      </c>
      <c r="N219" s="14">
        <v>6.4436849110096103E-2</v>
      </c>
      <c r="O219" s="14">
        <v>8.1504993535166693E-3</v>
      </c>
      <c r="P219" s="14">
        <v>2.7668256047182598</v>
      </c>
      <c r="Q219" s="14">
        <v>1.5190369323663699</v>
      </c>
      <c r="R219" s="14">
        <v>0.61525988981906699</v>
      </c>
      <c r="S219" s="14">
        <v>1.9338880732920201</v>
      </c>
      <c r="T219" s="15">
        <v>90.880362985153027</v>
      </c>
    </row>
    <row r="220" spans="1:20" ht="15" customHeight="1" outlineLevel="1" x14ac:dyDescent="0.75">
      <c r="A220" s="12" t="s">
        <v>503</v>
      </c>
      <c r="B220" s="12" t="s">
        <v>469</v>
      </c>
      <c r="C220" s="13" t="s">
        <v>504</v>
      </c>
      <c r="D220" s="14">
        <v>3.8202662404058199</v>
      </c>
      <c r="E220" s="14">
        <v>4.1710310693097297</v>
      </c>
      <c r="F220" s="14">
        <v>3.1884892408241702E-2</v>
      </c>
      <c r="G220" s="14">
        <v>2.0152158855374198E-2</v>
      </c>
      <c r="H220" s="14">
        <v>0.38695057582543702</v>
      </c>
      <c r="I220" s="14">
        <v>1.2164981584386001</v>
      </c>
      <c r="J220" s="14">
        <v>1.30783429039416</v>
      </c>
      <c r="K220" s="14">
        <v>1.2304225508205699</v>
      </c>
      <c r="L220" s="14">
        <v>0.145637282290661</v>
      </c>
      <c r="M220" s="14">
        <v>9.8723335364689399E-2</v>
      </c>
      <c r="N220" s="14">
        <v>1.2835692289176699E-2</v>
      </c>
      <c r="O220" s="14">
        <v>1.31582143477693E-3</v>
      </c>
      <c r="P220" s="14">
        <v>0.25491564563013303</v>
      </c>
      <c r="Q220" s="14">
        <v>0.60837842721253099</v>
      </c>
      <c r="R220" s="14">
        <v>0.189434137731229</v>
      </c>
      <c r="S220" s="14">
        <v>0.82266855547937201</v>
      </c>
      <c r="T220" s="15">
        <v>14.318948833890502</v>
      </c>
    </row>
    <row r="221" spans="1:20" ht="15" customHeight="1" outlineLevel="1" x14ac:dyDescent="0.75">
      <c r="A221" s="12" t="s">
        <v>505</v>
      </c>
      <c r="B221" s="12" t="s">
        <v>469</v>
      </c>
      <c r="C221" s="13" t="s">
        <v>506</v>
      </c>
      <c r="D221" s="14">
        <v>10.256722048235</v>
      </c>
      <c r="E221" s="14">
        <v>7.6926559294235499</v>
      </c>
      <c r="F221" s="14">
        <v>3.0770694891720298</v>
      </c>
      <c r="G221" s="14">
        <v>3.05011563463514E-2</v>
      </c>
      <c r="H221" s="14">
        <v>0.32722722277792499</v>
      </c>
      <c r="I221" s="14">
        <v>2.0493135951152799</v>
      </c>
      <c r="J221" s="14">
        <v>12.9732958255202</v>
      </c>
      <c r="K221" s="14">
        <v>1.15050554274827</v>
      </c>
      <c r="L221" s="14">
        <v>0</v>
      </c>
      <c r="M221" s="14">
        <v>0.14764818339864999</v>
      </c>
      <c r="N221" s="14">
        <v>6.3369856866656799E-3</v>
      </c>
      <c r="O221" s="14">
        <v>4.0309666767412702E-3</v>
      </c>
      <c r="P221" s="14">
        <v>0.38742758635491298</v>
      </c>
      <c r="Q221" s="14">
        <v>0.56865223752182803</v>
      </c>
      <c r="R221" s="14">
        <v>0.163374799226672</v>
      </c>
      <c r="S221" s="14">
        <v>0.76448050383893296</v>
      </c>
      <c r="T221" s="15">
        <v>39.599242072043005</v>
      </c>
    </row>
    <row r="222" spans="1:20" ht="15" customHeight="1" outlineLevel="1" x14ac:dyDescent="0.75">
      <c r="A222" s="12" t="s">
        <v>507</v>
      </c>
      <c r="B222" s="12" t="s">
        <v>469</v>
      </c>
      <c r="C222" s="13" t="s">
        <v>508</v>
      </c>
      <c r="D222" s="14">
        <v>3.9019282729035401</v>
      </c>
      <c r="E222" s="14">
        <v>8.8092255015624694</v>
      </c>
      <c r="F222" s="14">
        <v>9.2432009701133397E-2</v>
      </c>
      <c r="G222" s="14">
        <v>3.3031928694038502E-2</v>
      </c>
      <c r="H222" s="14">
        <v>0.102800136423573</v>
      </c>
      <c r="I222" s="14">
        <v>0.90706698604095204</v>
      </c>
      <c r="J222" s="14">
        <v>0.322008462110904</v>
      </c>
      <c r="K222" s="14">
        <v>1.3550642785950899</v>
      </c>
      <c r="L222" s="14">
        <v>0</v>
      </c>
      <c r="M222" s="14">
        <v>0.18002301807763299</v>
      </c>
      <c r="N222" s="14">
        <v>3.1374106576620403E-2</v>
      </c>
      <c r="O222" s="14">
        <v>8.7299618294423497E-4</v>
      </c>
      <c r="P222" s="14">
        <v>4.7354878933536099E-2</v>
      </c>
      <c r="Q222" s="14">
        <v>0.667207746504071</v>
      </c>
      <c r="R222" s="14">
        <v>0.14827184551963599</v>
      </c>
      <c r="S222" s="14">
        <v>0.84298236212278699</v>
      </c>
      <c r="T222" s="15">
        <v>17.441644529948928</v>
      </c>
    </row>
    <row r="223" spans="1:20" ht="15" customHeight="1" outlineLevel="1" x14ac:dyDescent="0.75">
      <c r="A223" s="12" t="s">
        <v>509</v>
      </c>
      <c r="B223" s="12" t="s">
        <v>469</v>
      </c>
      <c r="C223" s="13" t="s">
        <v>510</v>
      </c>
      <c r="D223" s="14">
        <v>6.2195258005394898</v>
      </c>
      <c r="E223" s="14">
        <v>0.25420077774594002</v>
      </c>
      <c r="F223" s="14">
        <v>3.5892250847639702E-2</v>
      </c>
      <c r="G223" s="14">
        <v>7.5811805780201602E-3</v>
      </c>
      <c r="H223" s="14">
        <v>2.72669652082074E-2</v>
      </c>
      <c r="I223" s="14">
        <v>8.7183227187436596E-2</v>
      </c>
      <c r="J223" s="14">
        <v>2.8375067662963001</v>
      </c>
      <c r="K223" s="14">
        <v>0.459467974980309</v>
      </c>
      <c r="L223" s="14">
        <v>0</v>
      </c>
      <c r="M223" s="14">
        <v>0.16926511423579799</v>
      </c>
      <c r="N223" s="14">
        <v>5.0899563370828396E-3</v>
      </c>
      <c r="O223" s="14">
        <v>2.5304272971365499E-6</v>
      </c>
      <c r="P223" s="14">
        <v>0.10361926079103</v>
      </c>
      <c r="Q223" s="14">
        <v>0.22976192338183199</v>
      </c>
      <c r="R223" s="14">
        <v>0.11735597267586299</v>
      </c>
      <c r="S223" s="14">
        <v>0.36523329978107999</v>
      </c>
      <c r="T223" s="15">
        <v>10.918953001013326</v>
      </c>
    </row>
    <row r="224" spans="1:20" ht="15" customHeight="1" outlineLevel="1" x14ac:dyDescent="0.75">
      <c r="A224" s="12" t="s">
        <v>511</v>
      </c>
      <c r="B224" s="12" t="s">
        <v>469</v>
      </c>
      <c r="C224" s="13" t="s">
        <v>512</v>
      </c>
      <c r="D224" s="14">
        <v>8.4646946804851009</v>
      </c>
      <c r="E224" s="14">
        <v>0.50678493288186499</v>
      </c>
      <c r="F224" s="14">
        <v>2.1481758424211601</v>
      </c>
      <c r="G224" s="14">
        <v>3.5552439279877397E-2</v>
      </c>
      <c r="H224" s="14">
        <v>0.13469954784051399</v>
      </c>
      <c r="I224" s="14">
        <v>0.43083282048627503</v>
      </c>
      <c r="J224" s="14">
        <v>0.51396539419850296</v>
      </c>
      <c r="K224" s="14">
        <v>0.80625436398740802</v>
      </c>
      <c r="L224" s="14">
        <v>0</v>
      </c>
      <c r="M224" s="14">
        <v>9.6677638726895304E-2</v>
      </c>
      <c r="N224" s="14">
        <v>8.5225637811169094E-3</v>
      </c>
      <c r="O224" s="14">
        <v>5.0861537390394505E-4</v>
      </c>
      <c r="P224" s="14">
        <v>0.12317278982292899</v>
      </c>
      <c r="Q224" s="14">
        <v>0.39791653561930301</v>
      </c>
      <c r="R224" s="14">
        <v>0.16053542259762399</v>
      </c>
      <c r="S224" s="14">
        <v>0.52258997155107501</v>
      </c>
      <c r="T224" s="15">
        <v>14.35088355905355</v>
      </c>
    </row>
    <row r="225" spans="1:20" ht="15" customHeight="1" outlineLevel="1" x14ac:dyDescent="0.75">
      <c r="A225" s="12" t="s">
        <v>513</v>
      </c>
      <c r="B225" s="12" t="s">
        <v>469</v>
      </c>
      <c r="C225" s="13" t="s">
        <v>514</v>
      </c>
      <c r="D225" s="14">
        <v>17.1087638439915</v>
      </c>
      <c r="E225" s="14">
        <v>10.337459381206299</v>
      </c>
      <c r="F225" s="14">
        <v>5.3644371263026498</v>
      </c>
      <c r="G225" s="14">
        <v>0.20834968985168401</v>
      </c>
      <c r="H225" s="14">
        <v>0.79274045256374703</v>
      </c>
      <c r="I225" s="14">
        <v>3.2319517340869202</v>
      </c>
      <c r="J225" s="14">
        <v>10.3883055605141</v>
      </c>
      <c r="K225" s="14">
        <v>2.19491239246581</v>
      </c>
      <c r="L225" s="14">
        <v>1.5895633527863998E-2</v>
      </c>
      <c r="M225" s="14">
        <v>0.53553965106465196</v>
      </c>
      <c r="N225" s="14">
        <v>3.1916578369671399E-2</v>
      </c>
      <c r="O225" s="14">
        <v>2.9023978496067401E-3</v>
      </c>
      <c r="P225" s="14">
        <v>0.56812895801760999</v>
      </c>
      <c r="Q225" s="14">
        <v>1.0762878970027301</v>
      </c>
      <c r="R225" s="14">
        <v>0.82574966467935695</v>
      </c>
      <c r="S225" s="14">
        <v>1.2655257559803299</v>
      </c>
      <c r="T225" s="15">
        <v>53.94886671747453</v>
      </c>
    </row>
    <row r="226" spans="1:20" ht="15" customHeight="1" outlineLevel="1" x14ac:dyDescent="0.75">
      <c r="A226" s="12" t="s">
        <v>515</v>
      </c>
      <c r="B226" s="12" t="s">
        <v>469</v>
      </c>
      <c r="C226" s="13" t="s">
        <v>516</v>
      </c>
      <c r="D226" s="14">
        <v>6.3856739779692102</v>
      </c>
      <c r="E226" s="14">
        <v>0.38735842595522901</v>
      </c>
      <c r="F226" s="14">
        <v>1.3592081783029599</v>
      </c>
      <c r="G226" s="14">
        <v>1.4161274018903399E-2</v>
      </c>
      <c r="H226" s="14">
        <v>4.0303054138007499E-2</v>
      </c>
      <c r="I226" s="14">
        <v>7.3444751918792295E-2</v>
      </c>
      <c r="J226" s="14">
        <v>3.6331130662044302</v>
      </c>
      <c r="K226" s="14">
        <v>1.08811253967532</v>
      </c>
      <c r="L226" s="14">
        <v>0</v>
      </c>
      <c r="M226" s="14">
        <v>0.34637041511108102</v>
      </c>
      <c r="N226" s="14">
        <v>5.3870432057719596E-3</v>
      </c>
      <c r="O226" s="14">
        <v>6.5791071738846506E-5</v>
      </c>
      <c r="P226" s="14">
        <v>4.0550207315335901E-2</v>
      </c>
      <c r="Q226" s="14">
        <v>0.54411373518640205</v>
      </c>
      <c r="R226" s="14">
        <v>2.9342830110359999</v>
      </c>
      <c r="S226" s="14">
        <v>0.864718907415303</v>
      </c>
      <c r="T226" s="15">
        <v>17.716864378524487</v>
      </c>
    </row>
    <row r="227" spans="1:20" ht="15" customHeight="1" outlineLevel="1" x14ac:dyDescent="0.75">
      <c r="A227" s="12" t="s">
        <v>517</v>
      </c>
      <c r="B227" s="12" t="s">
        <v>469</v>
      </c>
      <c r="C227" s="13" t="s">
        <v>518</v>
      </c>
      <c r="D227" s="14">
        <v>13.6161124512613</v>
      </c>
      <c r="E227" s="14">
        <v>30.759190540088301</v>
      </c>
      <c r="F227" s="14">
        <v>0.18573852295646101</v>
      </c>
      <c r="G227" s="14">
        <v>0.87827103877297297</v>
      </c>
      <c r="H227" s="14">
        <v>0.58441268247663802</v>
      </c>
      <c r="I227" s="14">
        <v>5.60747468907336</v>
      </c>
      <c r="J227" s="14">
        <v>7.5569109566815102</v>
      </c>
      <c r="K227" s="14">
        <v>2.1056233617492701</v>
      </c>
      <c r="L227" s="14">
        <v>0</v>
      </c>
      <c r="M227" s="14">
        <v>0.52472594857127497</v>
      </c>
      <c r="N227" s="14">
        <v>4.2355327551161399E-2</v>
      </c>
      <c r="O227" s="14">
        <v>9.2006256371939803E-3</v>
      </c>
      <c r="P227" s="14">
        <v>0.214695059825639</v>
      </c>
      <c r="Q227" s="14">
        <v>1.03156124621076</v>
      </c>
      <c r="R227" s="14">
        <v>0.20842539400374399</v>
      </c>
      <c r="S227" s="14">
        <v>1.1928596253481301</v>
      </c>
      <c r="T227" s="15">
        <v>64.51755747020772</v>
      </c>
    </row>
    <row r="228" spans="1:20" ht="15" customHeight="1" outlineLevel="1" x14ac:dyDescent="0.75">
      <c r="A228" s="12" t="s">
        <v>519</v>
      </c>
      <c r="B228" s="12" t="s">
        <v>469</v>
      </c>
      <c r="C228" s="13" t="s">
        <v>520</v>
      </c>
      <c r="D228" s="14">
        <v>15.990995665032299</v>
      </c>
      <c r="E228" s="14">
        <v>0.38145846491448399</v>
      </c>
      <c r="F228" s="14">
        <v>2.0757312496988698</v>
      </c>
      <c r="G228" s="14">
        <v>9.6913060268297001E-3</v>
      </c>
      <c r="H228" s="14">
        <v>5.5856642180358601E-2</v>
      </c>
      <c r="I228" s="14">
        <v>0.128516232435545</v>
      </c>
      <c r="J228" s="14">
        <v>0</v>
      </c>
      <c r="K228" s="14">
        <v>0.47799942107120402</v>
      </c>
      <c r="L228" s="14">
        <v>0</v>
      </c>
      <c r="M228" s="14">
        <v>0</v>
      </c>
      <c r="N228" s="14">
        <v>0</v>
      </c>
      <c r="O228" s="14">
        <v>0</v>
      </c>
      <c r="P228" s="14">
        <v>1.2888369237648301E-2</v>
      </c>
      <c r="Q228" s="14">
        <v>0.24661560777903299</v>
      </c>
      <c r="R228" s="14">
        <v>0.493166998675309</v>
      </c>
      <c r="S228" s="14">
        <v>0.55067807085522802</v>
      </c>
      <c r="T228" s="15">
        <v>20.423598027906806</v>
      </c>
    </row>
    <row r="229" spans="1:20" ht="15" customHeight="1" outlineLevel="1" x14ac:dyDescent="0.75">
      <c r="A229" s="12" t="s">
        <v>521</v>
      </c>
      <c r="B229" s="12" t="s">
        <v>469</v>
      </c>
      <c r="C229" s="13" t="s">
        <v>522</v>
      </c>
      <c r="D229" s="14">
        <v>5.8662976457115299</v>
      </c>
      <c r="E229" s="14">
        <v>9.0504447646884998</v>
      </c>
      <c r="F229" s="14">
        <v>1.82058680150332E-3</v>
      </c>
      <c r="G229" s="14">
        <v>3.0555259938964598E-2</v>
      </c>
      <c r="H229" s="14">
        <v>0.33088803443708398</v>
      </c>
      <c r="I229" s="14">
        <v>1.7789741243607899</v>
      </c>
      <c r="J229" s="14">
        <v>1.8126015755862199</v>
      </c>
      <c r="K229" s="14">
        <v>0.92379341258100101</v>
      </c>
      <c r="L229" s="14">
        <v>0</v>
      </c>
      <c r="M229" s="14">
        <v>0.122724944408732</v>
      </c>
      <c r="N229" s="14">
        <v>1.3907637748924499E-2</v>
      </c>
      <c r="O229" s="14">
        <v>1.4878898072215501E-3</v>
      </c>
      <c r="P229" s="14">
        <v>0.13978818471030699</v>
      </c>
      <c r="Q229" s="14">
        <v>0.45233777602376402</v>
      </c>
      <c r="R229" s="14">
        <v>5.5927469168727002E-3</v>
      </c>
      <c r="S229" s="14">
        <v>0.51800249617984795</v>
      </c>
      <c r="T229" s="15">
        <v>21.049217079901265</v>
      </c>
    </row>
    <row r="230" spans="1:20" ht="15" customHeight="1" outlineLevel="1" x14ac:dyDescent="0.75">
      <c r="A230" s="12" t="s">
        <v>523</v>
      </c>
      <c r="B230" s="12" t="s">
        <v>469</v>
      </c>
      <c r="C230" s="13" t="s">
        <v>524</v>
      </c>
      <c r="D230" s="14">
        <v>15.1289167916003</v>
      </c>
      <c r="E230" s="14">
        <v>23.015908661013899</v>
      </c>
      <c r="F230" s="14">
        <v>2.5113952477180401</v>
      </c>
      <c r="G230" s="14">
        <v>0.19465096759334</v>
      </c>
      <c r="H230" s="14">
        <v>0.56980241784276098</v>
      </c>
      <c r="I230" s="14">
        <v>3.2766304700834299</v>
      </c>
      <c r="J230" s="14">
        <v>7.4521618596469299</v>
      </c>
      <c r="K230" s="14">
        <v>1.7599634056280899</v>
      </c>
      <c r="L230" s="14">
        <v>0</v>
      </c>
      <c r="M230" s="14">
        <v>0.431795198817439</v>
      </c>
      <c r="N230" s="14">
        <v>2.13949930977444E-2</v>
      </c>
      <c r="O230" s="14">
        <v>5.9363768930235797E-3</v>
      </c>
      <c r="P230" s="14">
        <v>0.110244935228381</v>
      </c>
      <c r="Q230" s="14">
        <v>0.85968188634253495</v>
      </c>
      <c r="R230" s="14">
        <v>2.0958561928986898E-2</v>
      </c>
      <c r="S230" s="14">
        <v>0.93987172835897304</v>
      </c>
      <c r="T230" s="15">
        <v>56.299313501793876</v>
      </c>
    </row>
    <row r="231" spans="1:20" ht="15" customHeight="1" outlineLevel="1" x14ac:dyDescent="0.75">
      <c r="A231" s="12" t="s">
        <v>525</v>
      </c>
      <c r="B231" s="12" t="s">
        <v>469</v>
      </c>
      <c r="C231" s="13" t="s">
        <v>526</v>
      </c>
      <c r="D231" s="14">
        <v>8.1709560633810394</v>
      </c>
      <c r="E231" s="14">
        <v>4.53249879349735</v>
      </c>
      <c r="F231" s="14">
        <v>1.4572347909327601</v>
      </c>
      <c r="G231" s="14">
        <v>2.6447867087451001E-2</v>
      </c>
      <c r="H231" s="14">
        <v>0.15805385615459899</v>
      </c>
      <c r="I231" s="14">
        <v>1.9293509690557</v>
      </c>
      <c r="J231" s="14">
        <v>1.1522845961603301</v>
      </c>
      <c r="K231" s="14">
        <v>1.0530416597536001</v>
      </c>
      <c r="L231" s="14">
        <v>0</v>
      </c>
      <c r="M231" s="14">
        <v>7.1312104964934606E-2</v>
      </c>
      <c r="N231" s="14">
        <v>1.0747798296592601E-2</v>
      </c>
      <c r="O231" s="14">
        <v>1.0653086195399101E-3</v>
      </c>
      <c r="P231" s="14">
        <v>2.2988401770710598</v>
      </c>
      <c r="Q231" s="14">
        <v>0.52232293905216398</v>
      </c>
      <c r="R231" s="14">
        <v>0.523283853393956</v>
      </c>
      <c r="S231" s="14">
        <v>0.74121070101253095</v>
      </c>
      <c r="T231" s="15">
        <v>22.64865147843361</v>
      </c>
    </row>
    <row r="232" spans="1:20" ht="15" customHeight="1" outlineLevel="1" x14ac:dyDescent="0.75">
      <c r="A232" s="12" t="s">
        <v>527</v>
      </c>
      <c r="B232" s="12" t="s">
        <v>469</v>
      </c>
      <c r="C232" s="13" t="s">
        <v>528</v>
      </c>
      <c r="D232" s="14">
        <v>8.3479809202362407</v>
      </c>
      <c r="E232" s="14">
        <v>22.440939676476901</v>
      </c>
      <c r="F232" s="14">
        <v>0.27045649099212998</v>
      </c>
      <c r="G232" s="14">
        <v>9.2729077551846104E-2</v>
      </c>
      <c r="H232" s="14">
        <v>0.37593001136499599</v>
      </c>
      <c r="I232" s="14">
        <v>4.2339885074038799</v>
      </c>
      <c r="J232" s="14">
        <v>0.331109568939079</v>
      </c>
      <c r="K232" s="14">
        <v>2.02107632539018</v>
      </c>
      <c r="L232" s="14">
        <v>0.173107380545408</v>
      </c>
      <c r="M232" s="14">
        <v>0.45472406450263803</v>
      </c>
      <c r="N232" s="14">
        <v>3.7837908725002901E-2</v>
      </c>
      <c r="O232" s="14">
        <v>7.5381365933835896E-3</v>
      </c>
      <c r="P232" s="14">
        <v>1.19476635355292E-2</v>
      </c>
      <c r="Q232" s="14">
        <v>0.98583950923665298</v>
      </c>
      <c r="R232" s="14">
        <v>6.9189023585361206E-2</v>
      </c>
      <c r="S232" s="14">
        <v>1.0481154459291999</v>
      </c>
      <c r="T232" s="15">
        <v>40.902509711008427</v>
      </c>
    </row>
    <row r="233" spans="1:20" ht="15" customHeight="1" outlineLevel="1" x14ac:dyDescent="0.75">
      <c r="A233" s="12" t="s">
        <v>529</v>
      </c>
      <c r="B233" s="12" t="s">
        <v>469</v>
      </c>
      <c r="C233" s="13" t="s">
        <v>530</v>
      </c>
      <c r="D233" s="14">
        <v>8.7373910811441196</v>
      </c>
      <c r="E233" s="14">
        <v>0.43998185233135101</v>
      </c>
      <c r="F233" s="14">
        <v>0.216347767884703</v>
      </c>
      <c r="G233" s="14">
        <v>3.3107338198714802E-2</v>
      </c>
      <c r="H233" s="14">
        <v>0.12073710312215701</v>
      </c>
      <c r="I233" s="14">
        <v>0.112132201692691</v>
      </c>
      <c r="J233" s="14">
        <v>0</v>
      </c>
      <c r="K233" s="14">
        <v>0.88421136146705903</v>
      </c>
      <c r="L233" s="14">
        <v>0</v>
      </c>
      <c r="M233" s="14">
        <v>1.71925548235983E-4</v>
      </c>
      <c r="N233" s="14">
        <v>1.2868149733244599E-4</v>
      </c>
      <c r="O233" s="14">
        <v>0</v>
      </c>
      <c r="P233" s="14">
        <v>0.147433535563575</v>
      </c>
      <c r="Q233" s="14">
        <v>0.441915148849161</v>
      </c>
      <c r="R233" s="14">
        <v>1.92831012590103</v>
      </c>
      <c r="S233" s="14">
        <v>0.69734377685997795</v>
      </c>
      <c r="T233" s="15">
        <v>13.759211900060105</v>
      </c>
    </row>
    <row r="234" spans="1:20" ht="15" customHeight="1" outlineLevel="1" x14ac:dyDescent="0.75">
      <c r="A234" s="12" t="s">
        <v>531</v>
      </c>
      <c r="B234" s="12" t="s">
        <v>469</v>
      </c>
      <c r="C234" s="13" t="s">
        <v>532</v>
      </c>
      <c r="D234" s="14">
        <v>13.454029369223599</v>
      </c>
      <c r="E234" s="14">
        <v>3.9340799957082</v>
      </c>
      <c r="F234" s="14">
        <v>4.4109438231759999</v>
      </c>
      <c r="G234" s="14">
        <v>1.6021213020325598E-2</v>
      </c>
      <c r="H234" s="14">
        <v>0.30069396414560901</v>
      </c>
      <c r="I234" s="14">
        <v>1.05399507119131</v>
      </c>
      <c r="J234" s="14">
        <v>0</v>
      </c>
      <c r="K234" s="14">
        <v>1.2877478737960699</v>
      </c>
      <c r="L234" s="14">
        <v>0.18490728599410799</v>
      </c>
      <c r="M234" s="14">
        <v>5.55234670668453E-2</v>
      </c>
      <c r="N234" s="14">
        <v>4.2675285649936001E-3</v>
      </c>
      <c r="O234" s="14">
        <v>9.0589171881365804E-4</v>
      </c>
      <c r="P234" s="14">
        <v>0.16784137527590501</v>
      </c>
      <c r="Q234" s="14">
        <v>0.64288654554012203</v>
      </c>
      <c r="R234" s="14">
        <v>0.49336283025809002</v>
      </c>
      <c r="S234" s="14">
        <v>0.99968626355772705</v>
      </c>
      <c r="T234" s="15">
        <v>27.006892498237718</v>
      </c>
    </row>
    <row r="235" spans="1:20" ht="15" customHeight="1" outlineLevel="1" x14ac:dyDescent="0.75">
      <c r="A235" s="12" t="s">
        <v>533</v>
      </c>
      <c r="B235" s="12" t="s">
        <v>469</v>
      </c>
      <c r="C235" s="13" t="s">
        <v>534</v>
      </c>
      <c r="D235" s="14">
        <v>3.6956224580295798</v>
      </c>
      <c r="E235" s="14">
        <v>0.91631225350341305</v>
      </c>
      <c r="F235" s="14">
        <v>3.0100920413849999E-2</v>
      </c>
      <c r="G235" s="14">
        <v>4.8788810676321098E-3</v>
      </c>
      <c r="H235" s="14">
        <v>5.5548079339490401E-2</v>
      </c>
      <c r="I235" s="14">
        <v>0.88522622716606703</v>
      </c>
      <c r="J235" s="14">
        <v>0.75719275186933299</v>
      </c>
      <c r="K235" s="14">
        <v>0.60484383799736097</v>
      </c>
      <c r="L235" s="14">
        <v>0</v>
      </c>
      <c r="M235" s="14">
        <v>3.6875671984663599E-2</v>
      </c>
      <c r="N235" s="14">
        <v>4.5291397938436399E-3</v>
      </c>
      <c r="O235" s="14">
        <v>3.9221556628884802E-4</v>
      </c>
      <c r="P235" s="14">
        <v>0.167456197930265</v>
      </c>
      <c r="Q235" s="14">
        <v>0.30088147013006</v>
      </c>
      <c r="R235" s="14">
        <v>0.169052149768224</v>
      </c>
      <c r="S235" s="14">
        <v>0.44532110383345502</v>
      </c>
      <c r="T235" s="15">
        <v>8.074233358393526</v>
      </c>
    </row>
    <row r="236" spans="1:20" ht="15" customHeight="1" outlineLevel="1" x14ac:dyDescent="0.75">
      <c r="A236" s="12" t="s">
        <v>535</v>
      </c>
      <c r="B236" s="12" t="s">
        <v>469</v>
      </c>
      <c r="C236" s="13" t="s">
        <v>536</v>
      </c>
      <c r="D236" s="14">
        <v>16.8573364411094</v>
      </c>
      <c r="E236" s="14">
        <v>18.970637421783199</v>
      </c>
      <c r="F236" s="14">
        <v>1.2264170317616001</v>
      </c>
      <c r="G236" s="14">
        <v>0.13225450407067299</v>
      </c>
      <c r="H236" s="14">
        <v>0.64712843734698899</v>
      </c>
      <c r="I236" s="14">
        <v>3.6992272443839802</v>
      </c>
      <c r="J236" s="14">
        <v>7.1363393578070804</v>
      </c>
      <c r="K236" s="14">
        <v>2.3705008242206298</v>
      </c>
      <c r="L236" s="14">
        <v>0</v>
      </c>
      <c r="M236" s="14">
        <v>0.70085429694684798</v>
      </c>
      <c r="N236" s="14">
        <v>3.8657069059333901E-2</v>
      </c>
      <c r="O236" s="14">
        <v>3.87914141878011E-3</v>
      </c>
      <c r="P236" s="14">
        <v>0.544719793763072</v>
      </c>
      <c r="Q236" s="14">
        <v>1.1575004088719301</v>
      </c>
      <c r="R236" s="14">
        <v>0.244015416704529</v>
      </c>
      <c r="S236" s="14">
        <v>1.2567816895566899</v>
      </c>
      <c r="T236" s="15">
        <v>54.986249078804725</v>
      </c>
    </row>
    <row r="237" spans="1:20" ht="15" customHeight="1" outlineLevel="1" x14ac:dyDescent="0.75">
      <c r="A237" s="12" t="s">
        <v>537</v>
      </c>
      <c r="B237" s="12" t="s">
        <v>469</v>
      </c>
      <c r="C237" s="13" t="s">
        <v>538</v>
      </c>
      <c r="D237" s="14">
        <v>13.4098556675947</v>
      </c>
      <c r="E237" s="14">
        <v>24.3852995520365</v>
      </c>
      <c r="F237" s="14">
        <v>0.892021246066939</v>
      </c>
      <c r="G237" s="14">
        <v>0.23948599711746801</v>
      </c>
      <c r="H237" s="14">
        <v>0.63007121314404102</v>
      </c>
      <c r="I237" s="14">
        <v>4.2665098074986796</v>
      </c>
      <c r="J237" s="14">
        <v>2.6616175643387598</v>
      </c>
      <c r="K237" s="14">
        <v>2.0378557816641498</v>
      </c>
      <c r="L237" s="14">
        <v>6.4790023283957998E-2</v>
      </c>
      <c r="M237" s="14">
        <v>0.99434939567036496</v>
      </c>
      <c r="N237" s="14">
        <v>3.6553025922499698E-2</v>
      </c>
      <c r="O237" s="14">
        <v>6.2476190517109899E-3</v>
      </c>
      <c r="P237" s="14">
        <v>0.29464490039124802</v>
      </c>
      <c r="Q237" s="14">
        <v>0.99635667674935002</v>
      </c>
      <c r="R237" s="14">
        <v>3.6028561579448802E-2</v>
      </c>
      <c r="S237" s="14">
        <v>1.1092787684133201</v>
      </c>
      <c r="T237" s="15">
        <v>52.060965800523135</v>
      </c>
    </row>
    <row r="238" spans="1:20" ht="15" customHeight="1" outlineLevel="1" x14ac:dyDescent="0.75">
      <c r="A238" s="12" t="s">
        <v>539</v>
      </c>
      <c r="B238" s="12" t="s">
        <v>469</v>
      </c>
      <c r="C238" s="13" t="s">
        <v>540</v>
      </c>
      <c r="D238" s="14">
        <v>4.5487480157667299</v>
      </c>
      <c r="E238" s="14">
        <v>0.32511349999891698</v>
      </c>
      <c r="F238" s="14">
        <v>2.8074341452206501E-2</v>
      </c>
      <c r="G238" s="14">
        <v>0.15111480989755099</v>
      </c>
      <c r="H238" s="14">
        <v>3.4953868973300502E-2</v>
      </c>
      <c r="I238" s="14">
        <v>0.105822632790912</v>
      </c>
      <c r="J238" s="14">
        <v>3.7196078585432399</v>
      </c>
      <c r="K238" s="14">
        <v>1.1203835340046899</v>
      </c>
      <c r="L238" s="14">
        <v>0</v>
      </c>
      <c r="M238" s="14">
        <v>0.39818908024237898</v>
      </c>
      <c r="N238" s="14">
        <v>7.6078902268748496E-3</v>
      </c>
      <c r="O238" s="14">
        <v>0</v>
      </c>
      <c r="P238" s="14">
        <v>0.53498087506638603</v>
      </c>
      <c r="Q238" s="14">
        <v>0.56006118627199897</v>
      </c>
      <c r="R238" s="14">
        <v>0.80906086153865098</v>
      </c>
      <c r="S238" s="14">
        <v>0.88609908197578302</v>
      </c>
      <c r="T238" s="15">
        <v>13.22981753674962</v>
      </c>
    </row>
    <row r="239" spans="1:20" ht="15" customHeight="1" outlineLevel="1" x14ac:dyDescent="0.75">
      <c r="A239" s="12" t="s">
        <v>541</v>
      </c>
      <c r="B239" s="12" t="s">
        <v>469</v>
      </c>
      <c r="C239" s="13" t="s">
        <v>542</v>
      </c>
      <c r="D239" s="14">
        <v>4.2368033378821099</v>
      </c>
      <c r="E239" s="14">
        <v>0.92785781131978196</v>
      </c>
      <c r="F239" s="14">
        <v>4.0329773157783402</v>
      </c>
      <c r="G239" s="14">
        <v>1.6276434344627999E-2</v>
      </c>
      <c r="H239" s="14">
        <v>0.101932118743949</v>
      </c>
      <c r="I239" s="14">
        <v>0.69496035505196496</v>
      </c>
      <c r="J239" s="14">
        <v>0.18356031562226899</v>
      </c>
      <c r="K239" s="14">
        <v>0.93206203479463201</v>
      </c>
      <c r="L239" s="14">
        <v>0</v>
      </c>
      <c r="M239" s="14">
        <v>0.26107141641954901</v>
      </c>
      <c r="N239" s="14">
        <v>5.4326906356757703E-3</v>
      </c>
      <c r="O239" s="14">
        <v>1.8472079383057799E-4</v>
      </c>
      <c r="P239" s="14">
        <v>9.9564102353991903E-3</v>
      </c>
      <c r="Q239" s="14">
        <v>0.46405626552655599</v>
      </c>
      <c r="R239" s="14">
        <v>0.27270934457484303</v>
      </c>
      <c r="S239" s="14">
        <v>0.69524043097636401</v>
      </c>
      <c r="T239" s="15">
        <v>12.835081002699892</v>
      </c>
    </row>
    <row r="240" spans="1:20" ht="15" customHeight="1" outlineLevel="1" x14ac:dyDescent="0.75">
      <c r="A240" s="12" t="s">
        <v>543</v>
      </c>
      <c r="B240" s="12" t="s">
        <v>469</v>
      </c>
      <c r="C240" s="13" t="s">
        <v>544</v>
      </c>
      <c r="D240" s="14">
        <v>4.79276979431254</v>
      </c>
      <c r="E240" s="14">
        <v>0.224698886931538</v>
      </c>
      <c r="F240" s="14">
        <v>0.80047445148818397</v>
      </c>
      <c r="G240" s="14">
        <v>1.5689487167982599E-2</v>
      </c>
      <c r="H240" s="14">
        <v>2.1609789144876702E-2</v>
      </c>
      <c r="I240" s="14">
        <v>7.0397421704373006E-2</v>
      </c>
      <c r="J240" s="14">
        <v>0</v>
      </c>
      <c r="K240" s="14">
        <v>0.131796297949755</v>
      </c>
      <c r="L240" s="14">
        <v>0</v>
      </c>
      <c r="M240" s="14">
        <v>0</v>
      </c>
      <c r="N240" s="14">
        <v>0</v>
      </c>
      <c r="O240" s="14">
        <v>0</v>
      </c>
      <c r="P240" s="14">
        <v>0</v>
      </c>
      <c r="Q240" s="14">
        <v>6.8738782632286693E-2</v>
      </c>
      <c r="R240" s="14">
        <v>8.11663026844541E-2</v>
      </c>
      <c r="S240" s="14">
        <v>0.168530029629125</v>
      </c>
      <c r="T240" s="15">
        <v>6.3758712436451148</v>
      </c>
    </row>
    <row r="241" spans="1:20" ht="15" customHeight="1" outlineLevel="1" x14ac:dyDescent="0.75">
      <c r="A241" s="12" t="s">
        <v>545</v>
      </c>
      <c r="B241" s="12" t="s">
        <v>469</v>
      </c>
      <c r="C241" s="13" t="s">
        <v>546</v>
      </c>
      <c r="D241" s="14">
        <v>17.0846392818071</v>
      </c>
      <c r="E241" s="14">
        <v>5.42553617217545</v>
      </c>
      <c r="F241" s="14">
        <v>0.56499836306892204</v>
      </c>
      <c r="G241" s="14">
        <v>2.3299618288264601E-2</v>
      </c>
      <c r="H241" s="14">
        <v>0.156251094200166</v>
      </c>
      <c r="I241" s="14">
        <v>1.3112987995887899</v>
      </c>
      <c r="J241" s="14">
        <v>5.0479121646623</v>
      </c>
      <c r="K241" s="14">
        <v>1.81933174133981</v>
      </c>
      <c r="L241" s="14">
        <v>0</v>
      </c>
      <c r="M241" s="14">
        <v>0.235127519160197</v>
      </c>
      <c r="N241" s="14">
        <v>1.8769212834514101E-2</v>
      </c>
      <c r="O241" s="14">
        <v>2.3735384115517399E-3</v>
      </c>
      <c r="P241" s="14">
        <v>0.50022179018402102</v>
      </c>
      <c r="Q241" s="14">
        <v>0.89525405295829197</v>
      </c>
      <c r="R241" s="14">
        <v>0.16188596463983501</v>
      </c>
      <c r="S241" s="14">
        <v>1.1194486945186899</v>
      </c>
      <c r="T241" s="15">
        <v>34.3663480078379</v>
      </c>
    </row>
    <row r="242" spans="1:20" ht="15" customHeight="1" outlineLevel="1" x14ac:dyDescent="0.75">
      <c r="A242" s="12" t="s">
        <v>547</v>
      </c>
      <c r="B242" s="12" t="s">
        <v>469</v>
      </c>
      <c r="C242" s="13" t="s">
        <v>548</v>
      </c>
      <c r="D242" s="14">
        <v>4.1820912672279</v>
      </c>
      <c r="E242" s="14">
        <v>0.65744280755004703</v>
      </c>
      <c r="F242" s="14">
        <v>1.75654483952562</v>
      </c>
      <c r="G242" s="14">
        <v>2.0697760305487999E-2</v>
      </c>
      <c r="H242" s="14">
        <v>0.195638659452262</v>
      </c>
      <c r="I242" s="14">
        <v>0.50203475492419602</v>
      </c>
      <c r="J242" s="14">
        <v>0</v>
      </c>
      <c r="K242" s="14">
        <v>0.78085440022299102</v>
      </c>
      <c r="L242" s="14">
        <v>0</v>
      </c>
      <c r="M242" s="14">
        <v>3.53738693700998E-3</v>
      </c>
      <c r="N242" s="14">
        <v>2.1870784041147502E-3</v>
      </c>
      <c r="O242" s="14">
        <v>5.3138935253163697E-5</v>
      </c>
      <c r="P242" s="14">
        <v>0</v>
      </c>
      <c r="Q242" s="14">
        <v>0.38795999225705802</v>
      </c>
      <c r="R242" s="14">
        <v>0.10768931747806899</v>
      </c>
      <c r="S242" s="14">
        <v>0.56415218089295105</v>
      </c>
      <c r="T242" s="15">
        <v>9.160883584112959</v>
      </c>
    </row>
    <row r="243" spans="1:20" ht="15" customHeight="1" outlineLevel="1" x14ac:dyDescent="0.75">
      <c r="A243" s="12" t="s">
        <v>549</v>
      </c>
      <c r="B243" s="12" t="s">
        <v>469</v>
      </c>
      <c r="C243" s="13" t="s">
        <v>550</v>
      </c>
      <c r="D243" s="14">
        <v>516.23349632826898</v>
      </c>
      <c r="E243" s="14">
        <v>0.46431319179695502</v>
      </c>
      <c r="F243" s="14">
        <v>0.733010124446834</v>
      </c>
      <c r="G243" s="14">
        <v>2.4991187592169801E-2</v>
      </c>
      <c r="H243" s="14">
        <v>0.29229499228620498</v>
      </c>
      <c r="I243" s="14">
        <v>0.62058960415776898</v>
      </c>
      <c r="J243" s="14">
        <v>1.08578606495883</v>
      </c>
      <c r="K243" s="14">
        <v>2.9948644786140899</v>
      </c>
      <c r="L243" s="14">
        <v>0</v>
      </c>
      <c r="M243" s="14">
        <v>0.14435530120128501</v>
      </c>
      <c r="N243" s="14">
        <v>1.03203344709878E-2</v>
      </c>
      <c r="O243" s="14">
        <v>3.6185089456365599E-4</v>
      </c>
      <c r="P243" s="14">
        <v>174.51595404137899</v>
      </c>
      <c r="Q243" s="14">
        <v>1.4676489046038601</v>
      </c>
      <c r="R243" s="14">
        <v>5.5646790233994201</v>
      </c>
      <c r="S243" s="14">
        <v>1.7063898594281699</v>
      </c>
      <c r="T243" s="15">
        <v>705.85905528749913</v>
      </c>
    </row>
    <row r="244" spans="1:20" ht="15" customHeight="1" outlineLevel="1" x14ac:dyDescent="0.75">
      <c r="A244" s="12" t="s">
        <v>551</v>
      </c>
      <c r="B244" s="12" t="s">
        <v>469</v>
      </c>
      <c r="C244" s="13" t="s">
        <v>552</v>
      </c>
      <c r="D244" s="14">
        <v>13.8916419602321</v>
      </c>
      <c r="E244" s="14">
        <v>11.156577537905401</v>
      </c>
      <c r="F244" s="14">
        <v>0.76008725574523905</v>
      </c>
      <c r="G244" s="14">
        <v>2.9935351385904599E-2</v>
      </c>
      <c r="H244" s="14">
        <v>0.43916402790153602</v>
      </c>
      <c r="I244" s="14">
        <v>2.3873947923192702</v>
      </c>
      <c r="J244" s="14">
        <v>4.89677892477446</v>
      </c>
      <c r="K244" s="14">
        <v>1.1516377436940799</v>
      </c>
      <c r="L244" s="14">
        <v>0</v>
      </c>
      <c r="M244" s="14">
        <v>0.13577516350183499</v>
      </c>
      <c r="N244" s="14">
        <v>3.1352114297558902E-2</v>
      </c>
      <c r="O244" s="14">
        <v>2.7606941488873202E-3</v>
      </c>
      <c r="P244" s="14">
        <v>0.20853478261334399</v>
      </c>
      <c r="Q244" s="14">
        <v>0.56274875502310895</v>
      </c>
      <c r="R244" s="14">
        <v>1.00969954649758</v>
      </c>
      <c r="S244" s="14">
        <v>0.61981616227670899</v>
      </c>
      <c r="T244" s="15">
        <v>37.283904812317012</v>
      </c>
    </row>
    <row r="245" spans="1:20" ht="15" customHeight="1" outlineLevel="1" x14ac:dyDescent="0.75">
      <c r="A245" s="12" t="s">
        <v>553</v>
      </c>
      <c r="B245" s="12" t="s">
        <v>469</v>
      </c>
      <c r="C245" s="13" t="s">
        <v>554</v>
      </c>
      <c r="D245" s="14">
        <v>3.6353837544017602</v>
      </c>
      <c r="E245" s="14">
        <v>0.17804811336203299</v>
      </c>
      <c r="F245" s="14">
        <v>0.78949195718013598</v>
      </c>
      <c r="G245" s="14">
        <v>1.18461266753729E-2</v>
      </c>
      <c r="H245" s="14">
        <v>9.8566333959205693E-2</v>
      </c>
      <c r="I245" s="14">
        <v>3.21740292717837E-2</v>
      </c>
      <c r="J245" s="14">
        <v>0</v>
      </c>
      <c r="K245" s="14">
        <v>0.15030025370393399</v>
      </c>
      <c r="L245" s="14">
        <v>0</v>
      </c>
      <c r="M245" s="14">
        <v>0</v>
      </c>
      <c r="N245" s="14">
        <v>0</v>
      </c>
      <c r="O245" s="14">
        <v>0</v>
      </c>
      <c r="P245" s="14">
        <v>8.6897712205913098E-3</v>
      </c>
      <c r="Q245" s="14">
        <v>7.8205695218606999E-2</v>
      </c>
      <c r="R245" s="14">
        <v>0.28848175129480003</v>
      </c>
      <c r="S245" s="14">
        <v>0.18803663120438799</v>
      </c>
      <c r="T245" s="15">
        <v>5.4592244174926101</v>
      </c>
    </row>
    <row r="246" spans="1:20" ht="15" customHeight="1" outlineLevel="1" x14ac:dyDescent="0.75">
      <c r="A246" s="12" t="s">
        <v>555</v>
      </c>
      <c r="B246" s="12" t="s">
        <v>469</v>
      </c>
      <c r="C246" s="13" t="s">
        <v>556</v>
      </c>
      <c r="D246" s="14">
        <v>4.45006080951139</v>
      </c>
      <c r="E246" s="14">
        <v>0.88830987017752305</v>
      </c>
      <c r="F246" s="14">
        <v>2.2949815242279001</v>
      </c>
      <c r="G246" s="14">
        <v>2.7529192241866299E-2</v>
      </c>
      <c r="H246" s="14">
        <v>0.13127818933435401</v>
      </c>
      <c r="I246" s="14">
        <v>0.53766793156567905</v>
      </c>
      <c r="J246" s="14">
        <v>7.8597276783438499</v>
      </c>
      <c r="K246" s="14">
        <v>0.74836351663724798</v>
      </c>
      <c r="L246" s="14">
        <v>0</v>
      </c>
      <c r="M246" s="14">
        <v>0.435931726155879</v>
      </c>
      <c r="N246" s="14">
        <v>1.7235653247667002E-2</v>
      </c>
      <c r="O246" s="14">
        <v>1.64477679347116E-4</v>
      </c>
      <c r="P246" s="14">
        <v>0.75497575827682195</v>
      </c>
      <c r="Q246" s="14">
        <v>0.37171193150382997</v>
      </c>
      <c r="R246" s="14">
        <v>0.43443947970614799</v>
      </c>
      <c r="S246" s="14">
        <v>0.53832188451220597</v>
      </c>
      <c r="T246" s="15">
        <v>19.490699623121714</v>
      </c>
    </row>
    <row r="247" spans="1:20" ht="15" customHeight="1" outlineLevel="1" x14ac:dyDescent="0.75">
      <c r="A247" s="12" t="s">
        <v>557</v>
      </c>
      <c r="B247" s="12" t="s">
        <v>469</v>
      </c>
      <c r="C247" s="13" t="s">
        <v>558</v>
      </c>
      <c r="D247" s="14">
        <v>15.9576875047619</v>
      </c>
      <c r="E247" s="14">
        <v>21.906967037333501</v>
      </c>
      <c r="F247" s="14">
        <v>1.9463448898451501</v>
      </c>
      <c r="G247" s="14">
        <v>0.53573448731672202</v>
      </c>
      <c r="H247" s="14">
        <v>1.02801299372804</v>
      </c>
      <c r="I247" s="14">
        <v>3.0980363723186999</v>
      </c>
      <c r="J247" s="14">
        <v>21.6953905216984</v>
      </c>
      <c r="K247" s="14">
        <v>1.6975459194199101</v>
      </c>
      <c r="L247" s="14">
        <v>0</v>
      </c>
      <c r="M247" s="14">
        <v>0.61888350690271998</v>
      </c>
      <c r="N247" s="14">
        <v>4.5286540242410397E-2</v>
      </c>
      <c r="O247" s="14">
        <v>5.9793939861347402E-3</v>
      </c>
      <c r="P247" s="14">
        <v>0.27855913203723198</v>
      </c>
      <c r="Q247" s="14">
        <v>0.83627456100763697</v>
      </c>
      <c r="R247" s="14">
        <v>0.47015323743517401</v>
      </c>
      <c r="S247" s="14">
        <v>1.06590596135319</v>
      </c>
      <c r="T247" s="15">
        <v>71.186762059386837</v>
      </c>
    </row>
    <row r="248" spans="1:20" ht="15" customHeight="1" x14ac:dyDescent="0.75">
      <c r="A248" s="17" t="s">
        <v>559</v>
      </c>
      <c r="B248" s="17" t="s">
        <v>469</v>
      </c>
      <c r="C248" s="18" t="s">
        <v>560</v>
      </c>
      <c r="D248" s="19">
        <v>965.50776119347245</v>
      </c>
      <c r="E248" s="19">
        <v>346.56804040463402</v>
      </c>
      <c r="F248" s="19">
        <v>69.611338705569679</v>
      </c>
      <c r="G248" s="19">
        <v>3.932791273125229</v>
      </c>
      <c r="H248" s="19">
        <v>13.518600580496896</v>
      </c>
      <c r="I248" s="19">
        <v>76.243842252849447</v>
      </c>
      <c r="J248" s="19">
        <v>235.94509466378872</v>
      </c>
      <c r="K248" s="19">
        <v>61.541703012639815</v>
      </c>
      <c r="L248" s="19">
        <v>1.0927039682355828</v>
      </c>
      <c r="M248" s="19">
        <v>12.179504109395376</v>
      </c>
      <c r="N248" s="19">
        <v>0.76547878501278932</v>
      </c>
      <c r="O248" s="19">
        <v>0.10289720261930965</v>
      </c>
      <c r="P248" s="19">
        <v>193.00025123555594</v>
      </c>
      <c r="Q248" s="19">
        <v>30.338762162984704</v>
      </c>
      <c r="R248" s="19">
        <v>62.641658381472084</v>
      </c>
      <c r="S248" s="19">
        <v>39.114568332485362</v>
      </c>
      <c r="T248" s="19">
        <v>2112.1049962643369</v>
      </c>
    </row>
    <row r="249" spans="1:20" ht="15" customHeight="1" outlineLevel="1" x14ac:dyDescent="0.75">
      <c r="A249" s="12" t="s">
        <v>561</v>
      </c>
      <c r="B249" s="12" t="s">
        <v>562</v>
      </c>
      <c r="C249" s="13" t="s">
        <v>563</v>
      </c>
      <c r="D249" s="14">
        <v>3.0626846295365202</v>
      </c>
      <c r="E249" s="14">
        <v>3.8925918713964898E-2</v>
      </c>
      <c r="F249" s="14">
        <v>2.0034475852729701E-3</v>
      </c>
      <c r="G249" s="14">
        <v>3.9196858131667803E-2</v>
      </c>
      <c r="H249" s="14">
        <v>0.71755836545156204</v>
      </c>
      <c r="I249" s="14">
        <v>5.6319937760850296E-3</v>
      </c>
      <c r="J249" s="14">
        <v>0</v>
      </c>
      <c r="K249" s="14">
        <v>3.3977939829155898E-4</v>
      </c>
      <c r="L249" s="14">
        <v>0</v>
      </c>
      <c r="M249" s="14">
        <v>0</v>
      </c>
      <c r="N249" s="14">
        <v>0</v>
      </c>
      <c r="O249" s="14">
        <v>0</v>
      </c>
      <c r="P249" s="14">
        <v>1.2361365536461701E-2</v>
      </c>
      <c r="Q249" s="14">
        <v>1.8065813632336901E-4</v>
      </c>
      <c r="R249" s="14">
        <v>0.454810809630464</v>
      </c>
      <c r="S249" s="14">
        <v>5.1191267030051399E-4</v>
      </c>
      <c r="T249" s="15">
        <v>4.334205738566915</v>
      </c>
    </row>
    <row r="250" spans="1:20" ht="15" customHeight="1" outlineLevel="1" x14ac:dyDescent="0.75">
      <c r="A250" s="12" t="s">
        <v>564</v>
      </c>
      <c r="B250" s="12" t="s">
        <v>562</v>
      </c>
      <c r="C250" s="13" t="s">
        <v>565</v>
      </c>
      <c r="D250" s="14">
        <v>5.7119241540844099</v>
      </c>
      <c r="E250" s="14">
        <v>1.0600224120981201</v>
      </c>
      <c r="F250" s="14">
        <v>4.33586731578478</v>
      </c>
      <c r="G250" s="14">
        <v>0.73345410796645105</v>
      </c>
      <c r="H250" s="14">
        <v>0.39523258549585499</v>
      </c>
      <c r="I250" s="14">
        <v>1.6515050099015501E-2</v>
      </c>
      <c r="J250" s="14">
        <v>0</v>
      </c>
      <c r="K250" s="14">
        <v>2.3432091631150599E-2</v>
      </c>
      <c r="L250" s="14">
        <v>0</v>
      </c>
      <c r="M250" s="14">
        <v>0</v>
      </c>
      <c r="N250" s="14">
        <v>0</v>
      </c>
      <c r="O250" s="14">
        <v>0</v>
      </c>
      <c r="P250" s="14">
        <v>3.7084096609385102E-2</v>
      </c>
      <c r="Q250" s="14">
        <v>1.2458258996129901E-2</v>
      </c>
      <c r="R250" s="14">
        <v>1.09782080568173</v>
      </c>
      <c r="S250" s="14">
        <v>3.5301707190141703E-2</v>
      </c>
      <c r="T250" s="15">
        <v>13.459112585637168</v>
      </c>
    </row>
    <row r="251" spans="1:20" ht="15" customHeight="1" outlineLevel="1" x14ac:dyDescent="0.75">
      <c r="A251" s="12" t="s">
        <v>566</v>
      </c>
      <c r="B251" s="12" t="s">
        <v>562</v>
      </c>
      <c r="C251" s="13" t="s">
        <v>567</v>
      </c>
      <c r="D251" s="14">
        <v>4.3055193879054698</v>
      </c>
      <c r="E251" s="14">
        <v>0.333415707091756</v>
      </c>
      <c r="F251" s="14">
        <v>0.33738682485126897</v>
      </c>
      <c r="G251" s="14">
        <v>2.6022419988124702E-2</v>
      </c>
      <c r="H251" s="14">
        <v>7.1444451433667899E-2</v>
      </c>
      <c r="I251" s="14">
        <v>1.54112158578861E-2</v>
      </c>
      <c r="J251" s="14">
        <v>0</v>
      </c>
      <c r="K251" s="14">
        <v>5.4753951056452803E-2</v>
      </c>
      <c r="L251" s="14">
        <v>0</v>
      </c>
      <c r="M251" s="14">
        <v>0</v>
      </c>
      <c r="N251" s="14">
        <v>0</v>
      </c>
      <c r="O251" s="14">
        <v>0</v>
      </c>
      <c r="P251" s="14">
        <v>0.112374737132468</v>
      </c>
      <c r="Q251" s="14">
        <v>2.84672867724588E-2</v>
      </c>
      <c r="R251" s="14">
        <v>0.41723406079131098</v>
      </c>
      <c r="S251" s="14">
        <v>6.7980590065459104E-2</v>
      </c>
      <c r="T251" s="15">
        <v>5.7700106329463239</v>
      </c>
    </row>
    <row r="252" spans="1:20" ht="15" customHeight="1" outlineLevel="1" x14ac:dyDescent="0.75">
      <c r="A252" s="12" t="s">
        <v>568</v>
      </c>
      <c r="B252" s="12" t="s">
        <v>562</v>
      </c>
      <c r="C252" s="13" t="s">
        <v>569</v>
      </c>
      <c r="D252" s="14">
        <v>3.70743941185899</v>
      </c>
      <c r="E252" s="14">
        <v>0.40091418835540898</v>
      </c>
      <c r="F252" s="14">
        <v>1.0620198758119399</v>
      </c>
      <c r="G252" s="14">
        <v>7.6100251001233701E-2</v>
      </c>
      <c r="H252" s="14">
        <v>0.36113371510675701</v>
      </c>
      <c r="I252" s="14">
        <v>1.6491657817180101E-2</v>
      </c>
      <c r="J252" s="14">
        <v>0</v>
      </c>
      <c r="K252" s="14">
        <v>3.6456608816068797E-2</v>
      </c>
      <c r="L252" s="14">
        <v>0</v>
      </c>
      <c r="M252" s="14">
        <v>0</v>
      </c>
      <c r="N252" s="14">
        <v>0</v>
      </c>
      <c r="O252" s="14">
        <v>0</v>
      </c>
      <c r="P252" s="14">
        <v>0</v>
      </c>
      <c r="Q252" s="14">
        <v>1.9383426581307799E-2</v>
      </c>
      <c r="R252" s="14">
        <v>0.17553391129263801</v>
      </c>
      <c r="S252" s="14">
        <v>5.4924853442804497E-2</v>
      </c>
      <c r="T252" s="15">
        <v>5.9103979000843285</v>
      </c>
    </row>
    <row r="253" spans="1:20" ht="15" customHeight="1" outlineLevel="1" x14ac:dyDescent="0.75">
      <c r="A253" s="12" t="s">
        <v>570</v>
      </c>
      <c r="B253" s="12" t="s">
        <v>562</v>
      </c>
      <c r="C253" s="13" t="s">
        <v>571</v>
      </c>
      <c r="D253" s="14">
        <v>4.3504608385175496</v>
      </c>
      <c r="E253" s="14">
        <v>0.299051565942689</v>
      </c>
      <c r="F253" s="14">
        <v>1.39723831685949</v>
      </c>
      <c r="G253" s="14">
        <v>9.1264611064725901E-3</v>
      </c>
      <c r="H253" s="14">
        <v>1.47096872606997E-2</v>
      </c>
      <c r="I253" s="14">
        <v>2.30605080275386E-2</v>
      </c>
      <c r="J253" s="14">
        <v>0</v>
      </c>
      <c r="K253" s="14">
        <v>6.7514304313606499E-2</v>
      </c>
      <c r="L253" s="14">
        <v>0</v>
      </c>
      <c r="M253" s="14">
        <v>0</v>
      </c>
      <c r="N253" s="14">
        <v>0</v>
      </c>
      <c r="O253" s="14">
        <v>0</v>
      </c>
      <c r="P253" s="14">
        <v>4.9445462145846802E-2</v>
      </c>
      <c r="Q253" s="14">
        <v>3.5895431352307397E-2</v>
      </c>
      <c r="R253" s="14">
        <v>0.82863706356148603</v>
      </c>
      <c r="S253" s="14">
        <v>0.10171324961670999</v>
      </c>
      <c r="T253" s="15">
        <v>7.1768528887043956</v>
      </c>
    </row>
    <row r="254" spans="1:20" ht="15" customHeight="1" outlineLevel="1" x14ac:dyDescent="0.75">
      <c r="A254" s="12" t="s">
        <v>572</v>
      </c>
      <c r="B254" s="12" t="s">
        <v>562</v>
      </c>
      <c r="C254" s="13" t="s">
        <v>573</v>
      </c>
      <c r="D254" s="14">
        <v>3.25050746278351</v>
      </c>
      <c r="E254" s="14">
        <v>0.35170749621185499</v>
      </c>
      <c r="F254" s="14">
        <v>0.98036564101979695</v>
      </c>
      <c r="G254" s="14">
        <v>3.3063247335188402E-2</v>
      </c>
      <c r="H254" s="14">
        <v>0.25149492033779097</v>
      </c>
      <c r="I254" s="14">
        <v>4.9102682109374504E-3</v>
      </c>
      <c r="J254" s="14">
        <v>0</v>
      </c>
      <c r="K254" s="14">
        <v>2.3794682471309499E-2</v>
      </c>
      <c r="L254" s="14">
        <v>0</v>
      </c>
      <c r="M254" s="14">
        <v>0</v>
      </c>
      <c r="N254" s="14">
        <v>0</v>
      </c>
      <c r="O254" s="14">
        <v>0</v>
      </c>
      <c r="P254" s="14">
        <v>0.14543191583839199</v>
      </c>
      <c r="Q254" s="14">
        <v>1.2651308227495099E-2</v>
      </c>
      <c r="R254" s="14">
        <v>2.0392334527752101</v>
      </c>
      <c r="S254" s="14">
        <v>3.5848731251934898E-2</v>
      </c>
      <c r="T254" s="15">
        <v>7.129009126463421</v>
      </c>
    </row>
    <row r="255" spans="1:20" ht="15" customHeight="1" outlineLevel="1" x14ac:dyDescent="0.75">
      <c r="A255" s="12" t="s">
        <v>574</v>
      </c>
      <c r="B255" s="12" t="s">
        <v>562</v>
      </c>
      <c r="C255" s="13" t="s">
        <v>575</v>
      </c>
      <c r="D255" s="14">
        <v>2.8016843695417002</v>
      </c>
      <c r="E255" s="14">
        <v>0.91535065684504102</v>
      </c>
      <c r="F255" s="14">
        <v>0.240167980007405</v>
      </c>
      <c r="G255" s="14">
        <v>6.4168478793413296E-3</v>
      </c>
      <c r="H255" s="14">
        <v>3.9686786369637898E-2</v>
      </c>
      <c r="I255" s="14">
        <v>1.68353679779697E-3</v>
      </c>
      <c r="J255" s="14">
        <v>0</v>
      </c>
      <c r="K255" s="14">
        <v>2.1573273206090399E-2</v>
      </c>
      <c r="L255" s="14">
        <v>0</v>
      </c>
      <c r="M255" s="14">
        <v>0</v>
      </c>
      <c r="N255" s="14">
        <v>0</v>
      </c>
      <c r="O255" s="14">
        <v>0</v>
      </c>
      <c r="P255" s="14">
        <v>3.3337790532001997E-2</v>
      </c>
      <c r="Q255" s="14">
        <v>1.1470339390086799E-2</v>
      </c>
      <c r="R255" s="14">
        <v>0.33792463820445201</v>
      </c>
      <c r="S255" s="14">
        <v>3.2502339423685099E-2</v>
      </c>
      <c r="T255" s="15">
        <v>4.441798558197239</v>
      </c>
    </row>
    <row r="256" spans="1:20" ht="15" customHeight="1" outlineLevel="1" x14ac:dyDescent="0.75">
      <c r="A256" s="12" t="s">
        <v>576</v>
      </c>
      <c r="B256" s="12" t="s">
        <v>562</v>
      </c>
      <c r="C256" s="13" t="s">
        <v>577</v>
      </c>
      <c r="D256" s="14">
        <v>6.7799151400903099</v>
      </c>
      <c r="E256" s="14">
        <v>0.62791558193770103</v>
      </c>
      <c r="F256" s="14">
        <v>0.39284674115026802</v>
      </c>
      <c r="G256" s="14">
        <v>3.4072566074658903E-2</v>
      </c>
      <c r="H256" s="14">
        <v>7.0002573932682804E-2</v>
      </c>
      <c r="I256" s="14">
        <v>1.4224445264425E-2</v>
      </c>
      <c r="J256" s="14">
        <v>0</v>
      </c>
      <c r="K256" s="14">
        <v>6.56875302302493E-2</v>
      </c>
      <c r="L256" s="14">
        <v>0</v>
      </c>
      <c r="M256" s="14">
        <v>0</v>
      </c>
      <c r="N256" s="14">
        <v>0</v>
      </c>
      <c r="O256" s="14">
        <v>0</v>
      </c>
      <c r="P256" s="14">
        <v>0</v>
      </c>
      <c r="Q256" s="14">
        <v>3.49236844569807E-2</v>
      </c>
      <c r="R256" s="14">
        <v>0.60665254572550598</v>
      </c>
      <c r="S256" s="14">
        <v>9.8959708823216294E-2</v>
      </c>
      <c r="T256" s="15">
        <v>8.7252005176859981</v>
      </c>
    </row>
    <row r="257" spans="1:20" ht="15" customHeight="1" outlineLevel="1" x14ac:dyDescent="0.75">
      <c r="A257" s="12" t="s">
        <v>578</v>
      </c>
      <c r="B257" s="12" t="s">
        <v>562</v>
      </c>
      <c r="C257" s="13" t="s">
        <v>579</v>
      </c>
      <c r="D257" s="14">
        <v>2.6499963754636502</v>
      </c>
      <c r="E257" s="14">
        <v>0.35667751169814299</v>
      </c>
      <c r="F257" s="14">
        <v>0.89460842077073599</v>
      </c>
      <c r="G257" s="14">
        <v>9.3045592102322609E-3</v>
      </c>
      <c r="H257" s="14">
        <v>9.9163346338679605E-3</v>
      </c>
      <c r="I257" s="14">
        <v>3.2918094889145003E-2</v>
      </c>
      <c r="J257" s="14">
        <v>0</v>
      </c>
      <c r="K257" s="14">
        <v>9.0136150068420406E-2</v>
      </c>
      <c r="L257" s="14">
        <v>0</v>
      </c>
      <c r="M257" s="14">
        <v>0</v>
      </c>
      <c r="N257" s="14">
        <v>0</v>
      </c>
      <c r="O257" s="14">
        <v>0</v>
      </c>
      <c r="P257" s="14">
        <v>2.0695813169462202E-2</v>
      </c>
      <c r="Q257" s="14">
        <v>4.7921246492760097E-2</v>
      </c>
      <c r="R257" s="14">
        <v>0.30022987200495099</v>
      </c>
      <c r="S257" s="14">
        <v>0.13578958443547601</v>
      </c>
      <c r="T257" s="15">
        <v>4.5481939628368435</v>
      </c>
    </row>
    <row r="258" spans="1:20" ht="15.75" customHeight="1" outlineLevel="1" x14ac:dyDescent="0.75">
      <c r="A258" s="12" t="s">
        <v>580</v>
      </c>
      <c r="B258" s="12" t="s">
        <v>562</v>
      </c>
      <c r="C258" s="13" t="s">
        <v>581</v>
      </c>
      <c r="D258" s="14">
        <v>7.9697901037092702</v>
      </c>
      <c r="E258" s="14">
        <v>0.180195389407179</v>
      </c>
      <c r="F258" s="14">
        <v>0.84761811482211402</v>
      </c>
      <c r="G258" s="14">
        <v>9.8018813109440293E-3</v>
      </c>
      <c r="H258" s="14">
        <v>0.308324554670866</v>
      </c>
      <c r="I258" s="14">
        <v>2.3195054279743402E-2</v>
      </c>
      <c r="J258" s="14">
        <v>0</v>
      </c>
      <c r="K258" s="14">
        <v>0.102554678072487</v>
      </c>
      <c r="L258" s="14">
        <v>0</v>
      </c>
      <c r="M258" s="14">
        <v>0</v>
      </c>
      <c r="N258" s="14">
        <v>0</v>
      </c>
      <c r="O258" s="14">
        <v>0</v>
      </c>
      <c r="P258" s="14">
        <v>4.1391626338924403E-2</v>
      </c>
      <c r="Q258" s="14">
        <v>5.4467495968492499E-2</v>
      </c>
      <c r="R258" s="14">
        <v>2.7702777060772199</v>
      </c>
      <c r="S258" s="14">
        <v>0.15315959908527799</v>
      </c>
      <c r="T258" s="15">
        <v>12.460776203742517</v>
      </c>
    </row>
    <row r="259" spans="1:20" ht="15" customHeight="1" outlineLevel="1" x14ac:dyDescent="0.75">
      <c r="A259" s="12" t="s">
        <v>582</v>
      </c>
      <c r="B259" s="12" t="s">
        <v>562</v>
      </c>
      <c r="C259" s="13" t="s">
        <v>583</v>
      </c>
      <c r="D259" s="14">
        <v>3.21694921344249</v>
      </c>
      <c r="E259" s="14">
        <v>0.89798629445533695</v>
      </c>
      <c r="F259" s="14">
        <v>0.43438880535890401</v>
      </c>
      <c r="G259" s="14">
        <v>2.15223994542901E-2</v>
      </c>
      <c r="H259" s="14">
        <v>0.24136366476354101</v>
      </c>
      <c r="I259" s="14">
        <v>3.8597557733574803E-2</v>
      </c>
      <c r="J259" s="14">
        <v>0</v>
      </c>
      <c r="K259" s="14">
        <v>4.6976584638219902E-2</v>
      </c>
      <c r="L259" s="14">
        <v>0</v>
      </c>
      <c r="M259" s="14">
        <v>0</v>
      </c>
      <c r="N259" s="14">
        <v>0</v>
      </c>
      <c r="O259" s="14">
        <v>0</v>
      </c>
      <c r="P259" s="14">
        <v>0.12361365536461701</v>
      </c>
      <c r="Q259" s="14">
        <v>2.4975457673010699E-2</v>
      </c>
      <c r="R259" s="14">
        <v>1.0216320114358</v>
      </c>
      <c r="S259" s="14">
        <v>7.0770425786322602E-2</v>
      </c>
      <c r="T259" s="15">
        <v>6.1387760701061076</v>
      </c>
    </row>
    <row r="260" spans="1:20" ht="15" customHeight="1" outlineLevel="1" x14ac:dyDescent="0.75">
      <c r="A260" s="12" t="s">
        <v>584</v>
      </c>
      <c r="B260" s="12" t="s">
        <v>562</v>
      </c>
      <c r="C260" s="13" t="s">
        <v>585</v>
      </c>
      <c r="D260" s="14">
        <v>7.0208605668928001</v>
      </c>
      <c r="E260" s="14">
        <v>0.50051440077333298</v>
      </c>
      <c r="F260" s="14">
        <v>2.5665979841673198E-2</v>
      </c>
      <c r="G260" s="14">
        <v>5.8572003929059202E-2</v>
      </c>
      <c r="H260" s="14">
        <v>0.61706925911079502</v>
      </c>
      <c r="I260" s="14">
        <v>1.2168116090206399E-2</v>
      </c>
      <c r="J260" s="14">
        <v>0</v>
      </c>
      <c r="K260" s="14">
        <v>2.1766445601912199E-2</v>
      </c>
      <c r="L260" s="14">
        <v>0</v>
      </c>
      <c r="M260" s="14">
        <v>0</v>
      </c>
      <c r="N260" s="14">
        <v>0</v>
      </c>
      <c r="O260" s="14">
        <v>0</v>
      </c>
      <c r="P260" s="14">
        <v>0.45821236032731699</v>
      </c>
      <c r="Q260" s="14">
        <v>1.1572577992463201E-2</v>
      </c>
      <c r="R260" s="14">
        <v>1.0000002064209601</v>
      </c>
      <c r="S260" s="14">
        <v>3.2792042600167597E-2</v>
      </c>
      <c r="T260" s="15">
        <v>9.7591939595806902</v>
      </c>
    </row>
    <row r="261" spans="1:20" ht="15" customHeight="1" outlineLevel="1" x14ac:dyDescent="0.75">
      <c r="A261" s="12" t="s">
        <v>586</v>
      </c>
      <c r="B261" s="12" t="s">
        <v>562</v>
      </c>
      <c r="C261" s="13" t="s">
        <v>587</v>
      </c>
      <c r="D261" s="14">
        <v>3.9125725373527902</v>
      </c>
      <c r="E261" s="14">
        <v>0.57447597088816604</v>
      </c>
      <c r="F261" s="14">
        <v>0.65649187536000997</v>
      </c>
      <c r="G261" s="14">
        <v>3.32355392590028E-2</v>
      </c>
      <c r="H261" s="14">
        <v>0.12401271167969601</v>
      </c>
      <c r="I261" s="14">
        <v>3.3611370010120399E-2</v>
      </c>
      <c r="J261" s="14">
        <v>0</v>
      </c>
      <c r="K261" s="14">
        <v>7.2292804510074998E-2</v>
      </c>
      <c r="L261" s="14">
        <v>0</v>
      </c>
      <c r="M261" s="14">
        <v>0</v>
      </c>
      <c r="N261" s="14">
        <v>0</v>
      </c>
      <c r="O261" s="14">
        <v>0</v>
      </c>
      <c r="P261" s="14">
        <v>8.3344476330005097E-3</v>
      </c>
      <c r="Q261" s="14">
        <v>3.8435663083604403E-2</v>
      </c>
      <c r="R261" s="14">
        <v>0.361754046293639</v>
      </c>
      <c r="S261" s="14">
        <v>0.108911247089809</v>
      </c>
      <c r="T261" s="15">
        <v>5.9241282131599142</v>
      </c>
    </row>
    <row r="262" spans="1:20" ht="15" customHeight="1" outlineLevel="1" x14ac:dyDescent="0.75">
      <c r="A262" s="12" t="s">
        <v>588</v>
      </c>
      <c r="B262" s="12" t="s">
        <v>562</v>
      </c>
      <c r="C262" s="13" t="s">
        <v>589</v>
      </c>
      <c r="D262" s="14">
        <v>19.322124174005701</v>
      </c>
      <c r="E262" s="14">
        <v>1.3367612261456301</v>
      </c>
      <c r="F262" s="14">
        <v>1.01809442283049</v>
      </c>
      <c r="G262" s="14">
        <v>0.26600061380954998</v>
      </c>
      <c r="H262" s="14">
        <v>1.8265556702393999</v>
      </c>
      <c r="I262" s="14">
        <v>2.25886277102068E-2</v>
      </c>
      <c r="J262" s="14">
        <v>0</v>
      </c>
      <c r="K262" s="14">
        <v>1.6415028076785899E-2</v>
      </c>
      <c r="L262" s="14">
        <v>0</v>
      </c>
      <c r="M262" s="14">
        <v>0</v>
      </c>
      <c r="N262" s="14">
        <v>0</v>
      </c>
      <c r="O262" s="14">
        <v>0</v>
      </c>
      <c r="P262" s="14">
        <v>2.6487690286760599</v>
      </c>
      <c r="Q262" s="14">
        <v>8.72753753817169E-3</v>
      </c>
      <c r="R262" s="14">
        <v>0.92636502149127098</v>
      </c>
      <c r="S262" s="14">
        <v>2.4730339508852301E-2</v>
      </c>
      <c r="T262" s="15">
        <v>27.417131690032118</v>
      </c>
    </row>
    <row r="263" spans="1:20" ht="15" customHeight="1" x14ac:dyDescent="0.75">
      <c r="A263" s="17" t="s">
        <v>590</v>
      </c>
      <c r="B263" s="17" t="s">
        <v>562</v>
      </c>
      <c r="C263" s="17" t="s">
        <v>591</v>
      </c>
      <c r="D263" s="19">
        <v>78.062428365185156</v>
      </c>
      <c r="E263" s="19">
        <v>7.8739143205643236</v>
      </c>
      <c r="F263" s="19">
        <v>12.624763762054146</v>
      </c>
      <c r="G263" s="19">
        <v>1.3558897564562171</v>
      </c>
      <c r="H263" s="19">
        <v>5.0485052804868191</v>
      </c>
      <c r="I263" s="19">
        <v>0.26100749656386157</v>
      </c>
      <c r="J263" s="19">
        <v>0</v>
      </c>
      <c r="K263" s="19">
        <v>0.64369391209111981</v>
      </c>
      <c r="L263" s="19">
        <v>0</v>
      </c>
      <c r="M263" s="19">
        <v>0</v>
      </c>
      <c r="N263" s="19">
        <v>0</v>
      </c>
      <c r="O263" s="19">
        <v>0</v>
      </c>
      <c r="P263" s="19">
        <v>3.6910522993039363</v>
      </c>
      <c r="Q263" s="19">
        <v>0.34153037266159242</v>
      </c>
      <c r="R263" s="19">
        <v>12.33810615138664</v>
      </c>
      <c r="S263" s="19">
        <v>0.95389633099015758</v>
      </c>
      <c r="T263" s="19">
        <v>123.19478804774398</v>
      </c>
    </row>
    <row r="264" spans="1:20" ht="15" customHeight="1" outlineLevel="1" x14ac:dyDescent="0.75">
      <c r="A264" s="12" t="s">
        <v>592</v>
      </c>
      <c r="B264" s="12" t="s">
        <v>593</v>
      </c>
      <c r="C264" s="13" t="s">
        <v>594</v>
      </c>
      <c r="D264" s="14">
        <v>14.695175007938699</v>
      </c>
      <c r="E264" s="14">
        <v>0.22038909915468</v>
      </c>
      <c r="F264" s="14">
        <v>0.66566793390277001</v>
      </c>
      <c r="G264" s="14">
        <v>5.5949643034602804E-3</v>
      </c>
      <c r="H264" s="14">
        <v>6.65846581827753E-2</v>
      </c>
      <c r="I264" s="14">
        <v>6.30615501226926E-2</v>
      </c>
      <c r="J264" s="14">
        <v>0</v>
      </c>
      <c r="K264" s="14">
        <v>0.12297133513627299</v>
      </c>
      <c r="L264" s="14">
        <v>0</v>
      </c>
      <c r="M264" s="14">
        <v>0</v>
      </c>
      <c r="N264" s="14">
        <v>0</v>
      </c>
      <c r="O264" s="14">
        <v>0</v>
      </c>
      <c r="P264" s="14">
        <v>2.9030260802462699E-2</v>
      </c>
      <c r="Q264" s="14">
        <v>6.3880617455752298E-2</v>
      </c>
      <c r="R264" s="14">
        <v>0.59680201356868201</v>
      </c>
      <c r="S264" s="14">
        <v>0.15150328340725699</v>
      </c>
      <c r="T264" s="15">
        <v>16.680660723975503</v>
      </c>
    </row>
    <row r="265" spans="1:20" ht="15" customHeight="1" outlineLevel="1" x14ac:dyDescent="0.75">
      <c r="A265" s="12" t="s">
        <v>595</v>
      </c>
      <c r="B265" s="12" t="s">
        <v>593</v>
      </c>
      <c r="C265" s="13" t="s">
        <v>596</v>
      </c>
      <c r="D265" s="14">
        <v>6.3786479228316404</v>
      </c>
      <c r="E265" s="14">
        <v>0.74996924320244995</v>
      </c>
      <c r="F265" s="14">
        <v>3.4786319103569001</v>
      </c>
      <c r="G265" s="14">
        <v>2.19432736494738E-2</v>
      </c>
      <c r="H265" s="14">
        <v>6.2430641661504999E-2</v>
      </c>
      <c r="I265" s="14">
        <v>0.17414040563661001</v>
      </c>
      <c r="J265" s="14">
        <v>0</v>
      </c>
      <c r="K265" s="14">
        <v>0.22278406097659301</v>
      </c>
      <c r="L265" s="14">
        <v>0</v>
      </c>
      <c r="M265" s="14">
        <v>0</v>
      </c>
      <c r="N265" s="14">
        <v>0</v>
      </c>
      <c r="O265" s="14">
        <v>0</v>
      </c>
      <c r="P265" s="14">
        <v>0.42459395796923699</v>
      </c>
      <c r="Q265" s="14">
        <v>0.111664553788428</v>
      </c>
      <c r="R265" s="14">
        <v>0.44326704041044901</v>
      </c>
      <c r="S265" s="14">
        <v>0.183084833524224</v>
      </c>
      <c r="T265" s="15">
        <v>12.25115784400751</v>
      </c>
    </row>
    <row r="266" spans="1:20" ht="15" customHeight="1" outlineLevel="1" x14ac:dyDescent="0.75">
      <c r="A266" s="12" t="s">
        <v>597</v>
      </c>
      <c r="B266" s="12" t="s">
        <v>593</v>
      </c>
      <c r="C266" s="13" t="s">
        <v>598</v>
      </c>
      <c r="D266" s="14">
        <v>8.8531427736898607</v>
      </c>
      <c r="E266" s="14">
        <v>0.51276503505619098</v>
      </c>
      <c r="F266" s="14">
        <v>0.32812769960362598</v>
      </c>
      <c r="G266" s="14">
        <v>9.97780332383362E-3</v>
      </c>
      <c r="H266" s="14">
        <v>0.28924165720401002</v>
      </c>
      <c r="I266" s="14">
        <v>0.124129745997748</v>
      </c>
      <c r="J266" s="14">
        <v>5.2260107751295803E-2</v>
      </c>
      <c r="K266" s="14">
        <v>0.123413638857672</v>
      </c>
      <c r="L266" s="14">
        <v>0</v>
      </c>
      <c r="M266" s="14">
        <v>7.3045671944439302E-3</v>
      </c>
      <c r="N266" s="14">
        <v>1.5724299338761E-4</v>
      </c>
      <c r="O266" s="14">
        <v>0</v>
      </c>
      <c r="P266" s="14">
        <v>0.103930186624846</v>
      </c>
      <c r="Q266" s="14">
        <v>6.5612518025749897E-2</v>
      </c>
      <c r="R266" s="14">
        <v>2.8227940294085001</v>
      </c>
      <c r="S266" s="14">
        <v>0.18591954943884501</v>
      </c>
      <c r="T266" s="15">
        <v>13.478776555170011</v>
      </c>
    </row>
    <row r="267" spans="1:20" ht="15" customHeight="1" outlineLevel="1" x14ac:dyDescent="0.75">
      <c r="A267" s="12" t="s">
        <v>599</v>
      </c>
      <c r="B267" s="12" t="s">
        <v>593</v>
      </c>
      <c r="C267" s="13" t="s">
        <v>600</v>
      </c>
      <c r="D267" s="14">
        <v>17.484031801829602</v>
      </c>
      <c r="E267" s="14">
        <v>0.468039688164753</v>
      </c>
      <c r="F267" s="14">
        <v>5.7003803440911502</v>
      </c>
      <c r="G267" s="14">
        <v>3.3023183238230898E-2</v>
      </c>
      <c r="H267" s="14">
        <v>5.8491198805602197E-2</v>
      </c>
      <c r="I267" s="14">
        <v>5.6935193244314598E-2</v>
      </c>
      <c r="J267" s="14">
        <v>0</v>
      </c>
      <c r="K267" s="14">
        <v>8.3793408294702706E-2</v>
      </c>
      <c r="L267" s="14">
        <v>0</v>
      </c>
      <c r="M267" s="14">
        <v>0</v>
      </c>
      <c r="N267" s="14">
        <v>0</v>
      </c>
      <c r="O267" s="14">
        <v>0</v>
      </c>
      <c r="P267" s="14">
        <v>0</v>
      </c>
      <c r="Q267" s="14">
        <v>4.4548622901382E-2</v>
      </c>
      <c r="R267" s="14">
        <v>0.71756235326482698</v>
      </c>
      <c r="S267" s="14">
        <v>0.12623292242336201</v>
      </c>
      <c r="T267" s="15">
        <v>24.773038716257929</v>
      </c>
    </row>
    <row r="268" spans="1:20" ht="15" customHeight="1" outlineLevel="1" x14ac:dyDescent="0.75">
      <c r="A268" s="12" t="s">
        <v>601</v>
      </c>
      <c r="B268" s="12" t="s">
        <v>593</v>
      </c>
      <c r="C268" s="13" t="s">
        <v>602</v>
      </c>
      <c r="D268" s="14">
        <v>8.2754032683722993</v>
      </c>
      <c r="E268" s="14">
        <v>1.2835879179148899</v>
      </c>
      <c r="F268" s="14">
        <v>0.499793089364864</v>
      </c>
      <c r="G268" s="14">
        <v>1.37743974962237E-2</v>
      </c>
      <c r="H268" s="14">
        <v>5.2795225993357897E-2</v>
      </c>
      <c r="I268" s="14">
        <v>0.45698379724173399</v>
      </c>
      <c r="J268" s="14">
        <v>0</v>
      </c>
      <c r="K268" s="14">
        <v>0.52055059738286902</v>
      </c>
      <c r="L268" s="14">
        <v>0</v>
      </c>
      <c r="M268" s="14">
        <v>0</v>
      </c>
      <c r="N268" s="14">
        <v>1.5148384188376401E-4</v>
      </c>
      <c r="O268" s="14">
        <v>4.2613864249750501E-5</v>
      </c>
      <c r="P268" s="14">
        <v>0</v>
      </c>
      <c r="Q268" s="14">
        <v>0.253431005169164</v>
      </c>
      <c r="R268" s="14">
        <v>0.652810396445347</v>
      </c>
      <c r="S268" s="14">
        <v>0.25929570375598998</v>
      </c>
      <c r="T268" s="15">
        <v>12.26861949684287</v>
      </c>
    </row>
    <row r="269" spans="1:20" ht="15" customHeight="1" outlineLevel="1" x14ac:dyDescent="0.75">
      <c r="A269" s="12" t="s">
        <v>603</v>
      </c>
      <c r="B269" s="12" t="s">
        <v>593</v>
      </c>
      <c r="C269" s="13" t="s">
        <v>604</v>
      </c>
      <c r="D269" s="14">
        <v>4.5565914256195601</v>
      </c>
      <c r="E269" s="14">
        <v>0.76660012775863495</v>
      </c>
      <c r="F269" s="14">
        <v>1.0779896107979801</v>
      </c>
      <c r="G269" s="14">
        <v>2.5135556287443201E-2</v>
      </c>
      <c r="H269" s="14">
        <v>6.3525148469922701E-2</v>
      </c>
      <c r="I269" s="14">
        <v>0.20419102177944601</v>
      </c>
      <c r="J269" s="14">
        <v>2.61300219126312E-2</v>
      </c>
      <c r="K269" s="14">
        <v>1.02370063226499</v>
      </c>
      <c r="L269" s="14">
        <v>0</v>
      </c>
      <c r="M269" s="14">
        <v>0</v>
      </c>
      <c r="N269" s="14">
        <v>6.9041750488662598E-6</v>
      </c>
      <c r="O269" s="14">
        <v>0</v>
      </c>
      <c r="P269" s="14">
        <v>1.4319770655302299E-2</v>
      </c>
      <c r="Q269" s="14">
        <v>0.48783032208045601</v>
      </c>
      <c r="R269" s="14">
        <v>0.70642980205331696</v>
      </c>
      <c r="S269" s="14">
        <v>0.27212491687135898</v>
      </c>
      <c r="T269" s="15">
        <v>9.2245752607260911</v>
      </c>
    </row>
    <row r="270" spans="1:20" ht="15" customHeight="1" outlineLevel="1" x14ac:dyDescent="0.75">
      <c r="A270" s="12" t="s">
        <v>605</v>
      </c>
      <c r="B270" s="12" t="s">
        <v>593</v>
      </c>
      <c r="C270" s="13" t="s">
        <v>606</v>
      </c>
      <c r="D270" s="14">
        <v>10.993280379344601</v>
      </c>
      <c r="E270" s="14">
        <v>0.59603832115142896</v>
      </c>
      <c r="F270" s="14">
        <v>2.46524336336042</v>
      </c>
      <c r="G270" s="14">
        <v>5.8544951410544896E-3</v>
      </c>
      <c r="H270" s="14">
        <v>6.3361317087973504E-2</v>
      </c>
      <c r="I270" s="14">
        <v>8.9798837036804496E-2</v>
      </c>
      <c r="J270" s="14">
        <v>0</v>
      </c>
      <c r="K270" s="14">
        <v>0.115507840760656</v>
      </c>
      <c r="L270" s="14">
        <v>0</v>
      </c>
      <c r="M270" s="14">
        <v>0</v>
      </c>
      <c r="N270" s="14">
        <v>0</v>
      </c>
      <c r="O270" s="14">
        <v>0</v>
      </c>
      <c r="P270" s="14">
        <v>8.7371394233466307E-2</v>
      </c>
      <c r="Q270" s="14">
        <v>6.1410376622607003E-2</v>
      </c>
      <c r="R270" s="14">
        <v>1.1317802623745401</v>
      </c>
      <c r="S270" s="14">
        <v>0.174012366787448</v>
      </c>
      <c r="T270" s="15">
        <v>15.783658953901002</v>
      </c>
    </row>
    <row r="271" spans="1:20" ht="15" customHeight="1" outlineLevel="1" x14ac:dyDescent="0.75">
      <c r="A271" s="12" t="s">
        <v>607</v>
      </c>
      <c r="B271" s="12" t="s">
        <v>593</v>
      </c>
      <c r="C271" s="13" t="s">
        <v>608</v>
      </c>
      <c r="D271" s="14">
        <v>7.8202165488739501</v>
      </c>
      <c r="E271" s="14">
        <v>0.56984448404139398</v>
      </c>
      <c r="F271" s="14">
        <v>0.50020375308682796</v>
      </c>
      <c r="G271" s="14">
        <v>3.38569329487311E-2</v>
      </c>
      <c r="H271" s="14">
        <v>1.89244672931951</v>
      </c>
      <c r="I271" s="14">
        <v>0.234938216854849</v>
      </c>
      <c r="J271" s="14">
        <v>0</v>
      </c>
      <c r="K271" s="14">
        <v>0.22151432945470201</v>
      </c>
      <c r="L271" s="14">
        <v>0</v>
      </c>
      <c r="M271" s="14">
        <v>0</v>
      </c>
      <c r="N271" s="14">
        <v>0</v>
      </c>
      <c r="O271" s="14">
        <v>0</v>
      </c>
      <c r="P271" s="14">
        <v>6.6394969237925899E-2</v>
      </c>
      <c r="Q271" s="14">
        <v>0.113553920240546</v>
      </c>
      <c r="R271" s="14">
        <v>0.701199100431112</v>
      </c>
      <c r="S271" s="14">
        <v>0.23878693731143899</v>
      </c>
      <c r="T271" s="15">
        <v>12.392955921800986</v>
      </c>
    </row>
    <row r="272" spans="1:20" ht="15" customHeight="1" outlineLevel="1" x14ac:dyDescent="0.75">
      <c r="A272" s="12" t="s">
        <v>609</v>
      </c>
      <c r="B272" s="12" t="s">
        <v>593</v>
      </c>
      <c r="C272" s="13" t="s">
        <v>610</v>
      </c>
      <c r="D272" s="14">
        <v>6.1875685175715196</v>
      </c>
      <c r="E272" s="14">
        <v>0.42014991474560598</v>
      </c>
      <c r="F272" s="14">
        <v>0.196450941895606</v>
      </c>
      <c r="G272" s="14">
        <v>2.3679260808197902E-2</v>
      </c>
      <c r="H272" s="14">
        <v>0.181192179197427</v>
      </c>
      <c r="I272" s="14">
        <v>5.6440868232764799E-2</v>
      </c>
      <c r="J272" s="14">
        <v>0</v>
      </c>
      <c r="K272" s="14">
        <v>9.0859927423432907E-2</v>
      </c>
      <c r="L272" s="14">
        <v>0</v>
      </c>
      <c r="M272" s="14">
        <v>0</v>
      </c>
      <c r="N272" s="14">
        <v>0</v>
      </c>
      <c r="O272" s="14">
        <v>0</v>
      </c>
      <c r="P272" s="14">
        <v>1.2361365536461701E-2</v>
      </c>
      <c r="Q272" s="14">
        <v>4.8210356807196299E-2</v>
      </c>
      <c r="R272" s="14">
        <v>2.0217356670658102</v>
      </c>
      <c r="S272" s="14">
        <v>0.13472959722998501</v>
      </c>
      <c r="T272" s="15">
        <v>9.3733785965140086</v>
      </c>
    </row>
    <row r="273" spans="1:20" ht="15" customHeight="1" outlineLevel="1" x14ac:dyDescent="0.75">
      <c r="A273" s="12" t="s">
        <v>611</v>
      </c>
      <c r="B273" s="12" t="s">
        <v>593</v>
      </c>
      <c r="C273" s="13" t="s">
        <v>612</v>
      </c>
      <c r="D273" s="14">
        <v>3.4612842818806802</v>
      </c>
      <c r="E273" s="14">
        <v>0.45966392361474101</v>
      </c>
      <c r="F273" s="14">
        <v>1.83239427945293</v>
      </c>
      <c r="G273" s="14">
        <v>1.38135688326222E-2</v>
      </c>
      <c r="H273" s="14">
        <v>2.3883736185009399E-2</v>
      </c>
      <c r="I273" s="14">
        <v>9.8741013359704699E-2</v>
      </c>
      <c r="J273" s="14">
        <v>0</v>
      </c>
      <c r="K273" s="14">
        <v>0.11992953373986</v>
      </c>
      <c r="L273" s="14">
        <v>0</v>
      </c>
      <c r="M273" s="14">
        <v>0</v>
      </c>
      <c r="N273" s="14">
        <v>0</v>
      </c>
      <c r="O273" s="14">
        <v>0</v>
      </c>
      <c r="P273" s="14">
        <v>0</v>
      </c>
      <c r="Q273" s="14">
        <v>6.12630255285571E-2</v>
      </c>
      <c r="R273" s="14">
        <v>0.20491974540944599</v>
      </c>
      <c r="S273" s="14">
        <v>0.124489401225191</v>
      </c>
      <c r="T273" s="15">
        <v>6.4003825092287432</v>
      </c>
    </row>
    <row r="274" spans="1:20" ht="15" customHeight="1" outlineLevel="1" x14ac:dyDescent="0.75">
      <c r="A274" s="12" t="s">
        <v>613</v>
      </c>
      <c r="B274" s="12" t="s">
        <v>593</v>
      </c>
      <c r="C274" s="13" t="s">
        <v>614</v>
      </c>
      <c r="D274" s="14">
        <v>6.9049137319185396</v>
      </c>
      <c r="E274" s="14">
        <v>0.68499991415752903</v>
      </c>
      <c r="F274" s="14">
        <v>0.64533737829466098</v>
      </c>
      <c r="G274" s="14">
        <v>2.16028608404981E-2</v>
      </c>
      <c r="H274" s="14">
        <v>0.110578836918897</v>
      </c>
      <c r="I274" s="14">
        <v>0.35644662091090001</v>
      </c>
      <c r="J274" s="14">
        <v>0</v>
      </c>
      <c r="K274" s="14">
        <v>0.16458303079740699</v>
      </c>
      <c r="L274" s="14">
        <v>0</v>
      </c>
      <c r="M274" s="14">
        <v>0</v>
      </c>
      <c r="N274" s="14">
        <v>5.9378274123303703E-4</v>
      </c>
      <c r="O274" s="14">
        <v>4.6487843275476897E-5</v>
      </c>
      <c r="P274" s="14">
        <v>8.3063864503926998E-2</v>
      </c>
      <c r="Q274" s="14">
        <v>8.5298641921152205E-2</v>
      </c>
      <c r="R274" s="14">
        <v>8.9829184913856497E-2</v>
      </c>
      <c r="S274" s="14">
        <v>0.198378067969219</v>
      </c>
      <c r="T274" s="15">
        <v>9.345672403731097</v>
      </c>
    </row>
    <row r="275" spans="1:20" ht="15" customHeight="1" outlineLevel="1" x14ac:dyDescent="0.75">
      <c r="A275" s="12" t="s">
        <v>615</v>
      </c>
      <c r="B275" s="12" t="s">
        <v>593</v>
      </c>
      <c r="C275" s="13" t="s">
        <v>616</v>
      </c>
      <c r="D275" s="14">
        <v>28.974804699699799</v>
      </c>
      <c r="E275" s="14">
        <v>0.79965914846316999</v>
      </c>
      <c r="F275" s="14">
        <v>3.4381829780947202</v>
      </c>
      <c r="G275" s="14">
        <v>7.8095101126976804E-2</v>
      </c>
      <c r="H275" s="14">
        <v>1.7203687296115999</v>
      </c>
      <c r="I275" s="14">
        <v>0.40434194415324498</v>
      </c>
      <c r="J275" s="14">
        <v>0.233610608648401</v>
      </c>
      <c r="K275" s="14">
        <v>0.63358621845313301</v>
      </c>
      <c r="L275" s="14">
        <v>4.4132509785048801E-3</v>
      </c>
      <c r="M275" s="14">
        <v>1.5614386136445101E-4</v>
      </c>
      <c r="N275" s="14">
        <v>1.6642443440391501E-3</v>
      </c>
      <c r="O275" s="14">
        <v>5.8109780352656202E-6</v>
      </c>
      <c r="P275" s="14">
        <v>4.9726073971924897E-2</v>
      </c>
      <c r="Q275" s="14">
        <v>0.31475652873010601</v>
      </c>
      <c r="R275" s="14">
        <v>6.9627196641318596</v>
      </c>
      <c r="S275" s="14">
        <v>0.457102489589368</v>
      </c>
      <c r="T275" s="15">
        <v>44.073193634836251</v>
      </c>
    </row>
    <row r="276" spans="1:20" ht="15" customHeight="1" outlineLevel="1" x14ac:dyDescent="0.75">
      <c r="A276" s="12" t="s">
        <v>617</v>
      </c>
      <c r="B276" s="12" t="s">
        <v>593</v>
      </c>
      <c r="C276" s="13" t="s">
        <v>618</v>
      </c>
      <c r="D276" s="14">
        <v>5.3730092753513796</v>
      </c>
      <c r="E276" s="14">
        <v>0.65980626821445898</v>
      </c>
      <c r="F276" s="14">
        <v>0.192715681894328</v>
      </c>
      <c r="G276" s="14">
        <v>1.33297512958395E-2</v>
      </c>
      <c r="H276" s="14">
        <v>2.1784957783438399</v>
      </c>
      <c r="I276" s="14">
        <v>0.112161414990959</v>
      </c>
      <c r="J276" s="14">
        <v>0</v>
      </c>
      <c r="K276" s="14">
        <v>8.5895629827338102E-2</v>
      </c>
      <c r="L276" s="14">
        <v>0</v>
      </c>
      <c r="M276" s="14">
        <v>0</v>
      </c>
      <c r="N276" s="14">
        <v>0</v>
      </c>
      <c r="O276" s="14">
        <v>0</v>
      </c>
      <c r="P276" s="14">
        <v>0.12501671449500801</v>
      </c>
      <c r="Q276" s="14">
        <v>4.5665113963957497E-2</v>
      </c>
      <c r="R276" s="14">
        <v>0.271506386747908</v>
      </c>
      <c r="S276" s="14">
        <v>0.129396610109073</v>
      </c>
      <c r="T276" s="15">
        <v>9.1869986252340894</v>
      </c>
    </row>
    <row r="277" spans="1:20" ht="15" customHeight="1" outlineLevel="1" x14ac:dyDescent="0.75">
      <c r="A277" s="12" t="s">
        <v>619</v>
      </c>
      <c r="B277" s="12" t="s">
        <v>593</v>
      </c>
      <c r="C277" s="13" t="s">
        <v>620</v>
      </c>
      <c r="D277" s="14">
        <v>4.1358037412986297</v>
      </c>
      <c r="E277" s="14">
        <v>0.29218990454065302</v>
      </c>
      <c r="F277" s="14">
        <v>0.18753278700332801</v>
      </c>
      <c r="G277" s="14">
        <v>1.7029698088404901E-2</v>
      </c>
      <c r="H277" s="14">
        <v>7.2729700980601802E-2</v>
      </c>
      <c r="I277" s="14">
        <v>0.111587054360185</v>
      </c>
      <c r="J277" s="14">
        <v>0</v>
      </c>
      <c r="K277" s="14">
        <v>7.2175773557746098E-2</v>
      </c>
      <c r="L277" s="14">
        <v>0</v>
      </c>
      <c r="M277" s="14">
        <v>0</v>
      </c>
      <c r="N277" s="14">
        <v>0</v>
      </c>
      <c r="O277" s="14">
        <v>0</v>
      </c>
      <c r="P277" s="14">
        <v>0.24722731072923401</v>
      </c>
      <c r="Q277" s="14">
        <v>3.7653160302561897E-2</v>
      </c>
      <c r="R277" s="14">
        <v>0.37063115153930098</v>
      </c>
      <c r="S277" s="14">
        <v>9.2553002180074201E-2</v>
      </c>
      <c r="T277" s="15">
        <v>5.6371132845807193</v>
      </c>
    </row>
    <row r="278" spans="1:20" ht="15" customHeight="1" outlineLevel="1" x14ac:dyDescent="0.75">
      <c r="A278" s="12" t="s">
        <v>621</v>
      </c>
      <c r="B278" s="12" t="s">
        <v>593</v>
      </c>
      <c r="C278" s="13" t="s">
        <v>622</v>
      </c>
      <c r="D278" s="14">
        <v>3.7138772381945202</v>
      </c>
      <c r="E278" s="14">
        <v>0.38939387473894499</v>
      </c>
      <c r="F278" s="14">
        <v>0.25346368157979299</v>
      </c>
      <c r="G278" s="14">
        <v>4.3975809693069697E-3</v>
      </c>
      <c r="H278" s="14">
        <v>2.9058192994044E-2</v>
      </c>
      <c r="I278" s="14">
        <v>8.3413082019848497E-2</v>
      </c>
      <c r="J278" s="14">
        <v>0</v>
      </c>
      <c r="K278" s="14">
        <v>9.4252359596432106E-2</v>
      </c>
      <c r="L278" s="14">
        <v>0</v>
      </c>
      <c r="M278" s="14">
        <v>0</v>
      </c>
      <c r="N278" s="14">
        <v>0</v>
      </c>
      <c r="O278" s="14">
        <v>0</v>
      </c>
      <c r="P278" s="14">
        <v>0.29264585497161899</v>
      </c>
      <c r="Q278" s="14">
        <v>5.0109752512604501E-2</v>
      </c>
      <c r="R278" s="14">
        <v>0.494170820873158</v>
      </c>
      <c r="S278" s="14">
        <v>0.14199093237024099</v>
      </c>
      <c r="T278" s="15">
        <v>5.5467733708205129</v>
      </c>
    </row>
    <row r="279" spans="1:20" ht="15" customHeight="1" outlineLevel="1" x14ac:dyDescent="0.75">
      <c r="A279" s="12" t="s">
        <v>623</v>
      </c>
      <c r="B279" s="12" t="s">
        <v>593</v>
      </c>
      <c r="C279" s="13" t="s">
        <v>624</v>
      </c>
      <c r="D279" s="14">
        <v>6.6083321287932204</v>
      </c>
      <c r="E279" s="14">
        <v>0.43046665667385198</v>
      </c>
      <c r="F279" s="14">
        <v>0.239820151306501</v>
      </c>
      <c r="G279" s="14">
        <v>1.7636213793517701E-2</v>
      </c>
      <c r="H279" s="14">
        <v>3.2384037145384501E-2</v>
      </c>
      <c r="I279" s="14">
        <v>0.110260426266321</v>
      </c>
      <c r="J279" s="14">
        <v>0</v>
      </c>
      <c r="K279" s="14">
        <v>0.10915623590494999</v>
      </c>
      <c r="L279" s="14">
        <v>0</v>
      </c>
      <c r="M279" s="14">
        <v>0</v>
      </c>
      <c r="N279" s="14">
        <v>0</v>
      </c>
      <c r="O279" s="14">
        <v>0</v>
      </c>
      <c r="P279" s="14">
        <v>0.14833638643753999</v>
      </c>
      <c r="Q279" s="14">
        <v>5.7364101763031201E-2</v>
      </c>
      <c r="R279" s="14">
        <v>0.109527966483888</v>
      </c>
      <c r="S279" s="14">
        <v>0.149370420811793</v>
      </c>
      <c r="T279" s="15">
        <v>8.0126547253799991</v>
      </c>
    </row>
    <row r="280" spans="1:20" ht="15" customHeight="1" outlineLevel="1" x14ac:dyDescent="0.75">
      <c r="A280" s="12" t="s">
        <v>625</v>
      </c>
      <c r="B280" s="12" t="s">
        <v>593</v>
      </c>
      <c r="C280" s="13" t="s">
        <v>626</v>
      </c>
      <c r="D280" s="14">
        <v>3.2040237055794498</v>
      </c>
      <c r="E280" s="14">
        <v>0.59739467756080999</v>
      </c>
      <c r="F280" s="14">
        <v>8.7193962679531598E-2</v>
      </c>
      <c r="G280" s="14">
        <v>6.5387050459031499E-3</v>
      </c>
      <c r="H280" s="14">
        <v>7.5163165134220306E-2</v>
      </c>
      <c r="I280" s="14">
        <v>0.107630618580352</v>
      </c>
      <c r="J280" s="14">
        <v>0</v>
      </c>
      <c r="K280" s="14">
        <v>6.6605831195622703E-2</v>
      </c>
      <c r="L280" s="14">
        <v>0</v>
      </c>
      <c r="M280" s="14">
        <v>0</v>
      </c>
      <c r="N280" s="14">
        <v>0</v>
      </c>
      <c r="O280" s="14">
        <v>0</v>
      </c>
      <c r="P280" s="14">
        <v>0</v>
      </c>
      <c r="Q280" s="14">
        <v>3.5408994714489203E-2</v>
      </c>
      <c r="R280" s="14">
        <v>0.24106575432496299</v>
      </c>
      <c r="S280" s="14">
        <v>0.100334883365041</v>
      </c>
      <c r="T280" s="15">
        <v>4.5213602981803831</v>
      </c>
    </row>
    <row r="281" spans="1:20" ht="15" customHeight="1" outlineLevel="1" x14ac:dyDescent="0.75">
      <c r="A281" s="12" t="s">
        <v>627</v>
      </c>
      <c r="B281" s="12" t="s">
        <v>593</v>
      </c>
      <c r="C281" s="13" t="s">
        <v>628</v>
      </c>
      <c r="D281" s="14">
        <v>4.4871274723382299</v>
      </c>
      <c r="E281" s="14">
        <v>0.44381280132260997</v>
      </c>
      <c r="F281" s="14">
        <v>2.8930123229410801E-2</v>
      </c>
      <c r="G281" s="14">
        <v>2.0282347551390301E-2</v>
      </c>
      <c r="H281" s="14">
        <v>2.7798108905864798E-2</v>
      </c>
      <c r="I281" s="14">
        <v>8.8503854062499498E-2</v>
      </c>
      <c r="J281" s="14">
        <v>0</v>
      </c>
      <c r="K281" s="14">
        <v>7.2812489843525799E-2</v>
      </c>
      <c r="L281" s="14">
        <v>0</v>
      </c>
      <c r="M281" s="14">
        <v>0</v>
      </c>
      <c r="N281" s="14">
        <v>0</v>
      </c>
      <c r="O281" s="14">
        <v>0</v>
      </c>
      <c r="P281" s="14">
        <v>8.3344476330005097E-3</v>
      </c>
      <c r="Q281" s="14">
        <v>3.8708952553693797E-2</v>
      </c>
      <c r="R281" s="14">
        <v>0.66534633821686395</v>
      </c>
      <c r="S281" s="14">
        <v>0.10968563979221101</v>
      </c>
      <c r="T281" s="15">
        <v>5.9913425754492993</v>
      </c>
    </row>
    <row r="282" spans="1:20" ht="15" customHeight="1" outlineLevel="1" x14ac:dyDescent="0.75">
      <c r="A282" s="12" t="s">
        <v>629</v>
      </c>
      <c r="B282" s="12" t="s">
        <v>593</v>
      </c>
      <c r="C282" s="13" t="s">
        <v>630</v>
      </c>
      <c r="D282" s="14">
        <v>4.6288491020495002</v>
      </c>
      <c r="E282" s="14">
        <v>0.27459116047447402</v>
      </c>
      <c r="F282" s="14">
        <v>0.73937650349360795</v>
      </c>
      <c r="G282" s="14">
        <v>1.14619399656814E-2</v>
      </c>
      <c r="H282" s="14">
        <v>7.1748724707702799E-2</v>
      </c>
      <c r="I282" s="14">
        <v>4.9655209979601302E-2</v>
      </c>
      <c r="J282" s="14">
        <v>0</v>
      </c>
      <c r="K282" s="14">
        <v>0.11398705017829</v>
      </c>
      <c r="L282" s="14">
        <v>0</v>
      </c>
      <c r="M282" s="14">
        <v>0</v>
      </c>
      <c r="N282" s="14">
        <v>0</v>
      </c>
      <c r="O282" s="14">
        <v>0</v>
      </c>
      <c r="P282" s="14">
        <v>2.0695813169462202E-2</v>
      </c>
      <c r="Q282" s="14">
        <v>5.9488106419263602E-2</v>
      </c>
      <c r="R282" s="14">
        <v>0.88534565932450604</v>
      </c>
      <c r="S282" s="14">
        <v>0.146607589910692</v>
      </c>
      <c r="T282" s="15">
        <v>7.0018068596727812</v>
      </c>
    </row>
    <row r="283" spans="1:20" ht="15" customHeight="1" x14ac:dyDescent="0.75">
      <c r="A283" s="17" t="s">
        <v>631</v>
      </c>
      <c r="B283" s="17" t="s">
        <v>593</v>
      </c>
      <c r="C283" s="17" t="s">
        <v>632</v>
      </c>
      <c r="D283" s="19">
        <v>156.73608302317569</v>
      </c>
      <c r="E283" s="19">
        <v>10.619362160951269</v>
      </c>
      <c r="F283" s="19">
        <v>22.557436173488956</v>
      </c>
      <c r="G283" s="19">
        <v>0.37702763470679002</v>
      </c>
      <c r="H283" s="19">
        <v>7.0722777668492469</v>
      </c>
      <c r="I283" s="19">
        <v>2.9833608748305798</v>
      </c>
      <c r="J283" s="19">
        <v>0.312000738312328</v>
      </c>
      <c r="K283" s="19">
        <v>4.0580799236461944</v>
      </c>
      <c r="L283" s="19">
        <v>4.4132509785048801E-3</v>
      </c>
      <c r="M283" s="19">
        <v>7.4607110558083814E-3</v>
      </c>
      <c r="N283" s="19">
        <v>2.5736580955924276E-3</v>
      </c>
      <c r="O283" s="19">
        <v>9.491268556049302E-5</v>
      </c>
      <c r="P283" s="19">
        <v>1.7130483709714173</v>
      </c>
      <c r="Q283" s="19">
        <v>2.0358586715006983</v>
      </c>
      <c r="R283" s="19">
        <v>20.089443336988339</v>
      </c>
      <c r="S283" s="19">
        <v>3.375599148072812</v>
      </c>
      <c r="T283" s="19">
        <v>231.94412035630978</v>
      </c>
    </row>
    <row r="284" spans="1:20" ht="15" customHeight="1" outlineLevel="1" x14ac:dyDescent="0.75">
      <c r="A284" s="12" t="s">
        <v>633</v>
      </c>
      <c r="B284" s="12" t="s">
        <v>634</v>
      </c>
      <c r="C284" s="13" t="s">
        <v>635</v>
      </c>
      <c r="D284" s="14">
        <v>4.6535331318500601</v>
      </c>
      <c r="E284" s="14">
        <v>0.206207421541102</v>
      </c>
      <c r="F284" s="14">
        <v>1.31431509910488E-2</v>
      </c>
      <c r="G284" s="14">
        <v>3.12810929152597E-3</v>
      </c>
      <c r="H284" s="14">
        <v>1.6187871991420199E-2</v>
      </c>
      <c r="I284" s="14">
        <v>0.26823691121813897</v>
      </c>
      <c r="J284" s="14">
        <v>0</v>
      </c>
      <c r="K284" s="14">
        <v>0.37630662729487102</v>
      </c>
      <c r="L284" s="14">
        <v>0</v>
      </c>
      <c r="M284" s="14">
        <v>0</v>
      </c>
      <c r="N284" s="14">
        <v>0</v>
      </c>
      <c r="O284" s="14">
        <v>0</v>
      </c>
      <c r="P284" s="14">
        <v>0.12865238686630001</v>
      </c>
      <c r="Q284" s="14">
        <v>0.194245242991094</v>
      </c>
      <c r="R284" s="14">
        <v>0.390493756453061</v>
      </c>
      <c r="S284" s="14">
        <v>0.43564987376875097</v>
      </c>
      <c r="T284" s="15">
        <v>6.6857844842573728</v>
      </c>
    </row>
    <row r="285" spans="1:20" ht="15.75" customHeight="1" outlineLevel="1" x14ac:dyDescent="0.75">
      <c r="A285" s="12" t="s">
        <v>636</v>
      </c>
      <c r="B285" s="12" t="s">
        <v>634</v>
      </c>
      <c r="C285" s="13" t="s">
        <v>637</v>
      </c>
      <c r="D285" s="14">
        <v>6.9332515167756403</v>
      </c>
      <c r="E285" s="14">
        <v>2.34935210372032</v>
      </c>
      <c r="F285" s="14">
        <v>3.8241575351989202E-2</v>
      </c>
      <c r="G285" s="14">
        <v>2.4273461621076999E-2</v>
      </c>
      <c r="H285" s="14">
        <v>0.114890718174052</v>
      </c>
      <c r="I285" s="14">
        <v>1.4501627857541799</v>
      </c>
      <c r="J285" s="14">
        <v>0.55661742827975602</v>
      </c>
      <c r="K285" s="14">
        <v>1.0799737967604399</v>
      </c>
      <c r="L285" s="14">
        <v>0</v>
      </c>
      <c r="M285" s="14">
        <v>8.8392586387737601E-2</v>
      </c>
      <c r="N285" s="14">
        <v>1.13618169697428E-2</v>
      </c>
      <c r="O285" s="14">
        <v>6.7981385083031802E-4</v>
      </c>
      <c r="P285" s="14">
        <v>4.9981232992343499E-2</v>
      </c>
      <c r="Q285" s="14">
        <v>0.55086446136416101</v>
      </c>
      <c r="R285" s="14">
        <v>0.215750394667128</v>
      </c>
      <c r="S285" s="14">
        <v>1.1016897584771499</v>
      </c>
      <c r="T285" s="15">
        <v>14.565483451146548</v>
      </c>
    </row>
    <row r="286" spans="1:20" ht="15" customHeight="1" outlineLevel="1" x14ac:dyDescent="0.75">
      <c r="A286" s="12" t="s">
        <v>638</v>
      </c>
      <c r="B286" s="12" t="s">
        <v>634</v>
      </c>
      <c r="C286" s="13" t="s">
        <v>639</v>
      </c>
      <c r="D286" s="14">
        <v>11.211499554750899</v>
      </c>
      <c r="E286" s="14">
        <v>14.425909795015301</v>
      </c>
      <c r="F286" s="14">
        <v>0.83759657515416897</v>
      </c>
      <c r="G286" s="14">
        <v>4.0601140772273198E-2</v>
      </c>
      <c r="H286" s="14">
        <v>0.393249947705551</v>
      </c>
      <c r="I286" s="14">
        <v>3.6340579690274502</v>
      </c>
      <c r="J286" s="14">
        <v>11.6511892791774</v>
      </c>
      <c r="K286" s="14">
        <v>1.0247475641266801</v>
      </c>
      <c r="L286" s="14">
        <v>0.18768871751058</v>
      </c>
      <c r="M286" s="14">
        <v>0.38237949404507598</v>
      </c>
      <c r="N286" s="14">
        <v>2.3242281415920999E-2</v>
      </c>
      <c r="O286" s="14">
        <v>3.1250360215561599E-3</v>
      </c>
      <c r="P286" s="14">
        <v>0.35872241124549198</v>
      </c>
      <c r="Q286" s="14">
        <v>0.51687346540257895</v>
      </c>
      <c r="R286" s="14">
        <v>2.15643967792959</v>
      </c>
      <c r="S286" s="14">
        <v>0.91437693532984099</v>
      </c>
      <c r="T286" s="15">
        <v>47.761699844630357</v>
      </c>
    </row>
    <row r="287" spans="1:20" ht="15" customHeight="1" outlineLevel="1" x14ac:dyDescent="0.75">
      <c r="A287" s="12" t="s">
        <v>640</v>
      </c>
      <c r="B287" s="12" t="s">
        <v>634</v>
      </c>
      <c r="C287" s="13" t="s">
        <v>641</v>
      </c>
      <c r="D287" s="14">
        <v>9.7539089600540407</v>
      </c>
      <c r="E287" s="14">
        <v>13.266939099661201</v>
      </c>
      <c r="F287" s="14">
        <v>4.7297445945709899</v>
      </c>
      <c r="G287" s="14">
        <v>6.5833696895471097E-2</v>
      </c>
      <c r="H287" s="14">
        <v>0.35316995104287002</v>
      </c>
      <c r="I287" s="14">
        <v>4.0611792506967204</v>
      </c>
      <c r="J287" s="14">
        <v>1.2580618095512399</v>
      </c>
      <c r="K287" s="14">
        <v>1.1600149447374899</v>
      </c>
      <c r="L287" s="14">
        <v>0</v>
      </c>
      <c r="M287" s="14">
        <v>0.459868300252816</v>
      </c>
      <c r="N287" s="14">
        <v>2.94231257178427E-2</v>
      </c>
      <c r="O287" s="14">
        <v>4.0182800673218399E-3</v>
      </c>
      <c r="P287" s="14">
        <v>0.122089602721049</v>
      </c>
      <c r="Q287" s="14">
        <v>0.58901641567131702</v>
      </c>
      <c r="R287" s="14">
        <v>0.22115216093363901</v>
      </c>
      <c r="S287" s="14">
        <v>1.1231937770699201</v>
      </c>
      <c r="T287" s="15">
        <v>37.197613969643918</v>
      </c>
    </row>
    <row r="288" spans="1:20" ht="15" customHeight="1" outlineLevel="1" x14ac:dyDescent="0.75">
      <c r="A288" s="12" t="s">
        <v>642</v>
      </c>
      <c r="B288" s="12" t="s">
        <v>634</v>
      </c>
      <c r="C288" s="13" t="s">
        <v>643</v>
      </c>
      <c r="D288" s="14">
        <v>3.01076021350364</v>
      </c>
      <c r="E288" s="14">
        <v>0.705552034317529</v>
      </c>
      <c r="F288" s="14">
        <v>0.28534250283823898</v>
      </c>
      <c r="G288" s="14">
        <v>5.6810052297255904E-3</v>
      </c>
      <c r="H288" s="14">
        <v>9.1420868852169698E-2</v>
      </c>
      <c r="I288" s="14">
        <v>0.43782280769411103</v>
      </c>
      <c r="J288" s="14">
        <v>3.7081802362333501E-2</v>
      </c>
      <c r="K288" s="14">
        <v>0.70157041152685595</v>
      </c>
      <c r="L288" s="14">
        <v>0</v>
      </c>
      <c r="M288" s="14">
        <v>4.9519874951181701E-3</v>
      </c>
      <c r="N288" s="14">
        <v>1.2219025496776399E-4</v>
      </c>
      <c r="O288" s="14">
        <v>1.3174643597185901E-5</v>
      </c>
      <c r="P288" s="14">
        <v>1.286523868663E-2</v>
      </c>
      <c r="Q288" s="14">
        <v>0.36153612081981801</v>
      </c>
      <c r="R288" s="14">
        <v>0.43991965499164898</v>
      </c>
      <c r="S288" s="14">
        <v>0.79857287688043699</v>
      </c>
      <c r="T288" s="15">
        <v>6.8932128900968213</v>
      </c>
    </row>
    <row r="289" spans="1:20" ht="15" customHeight="1" outlineLevel="1" x14ac:dyDescent="0.75">
      <c r="A289" s="12" t="s">
        <v>644</v>
      </c>
      <c r="B289" s="12" t="s">
        <v>634</v>
      </c>
      <c r="C289" s="13" t="s">
        <v>645</v>
      </c>
      <c r="D289" s="14">
        <v>4.9752490844251103</v>
      </c>
      <c r="E289" s="14">
        <v>0.65128784099162795</v>
      </c>
      <c r="F289" s="14">
        <v>2.2172488964399401E-2</v>
      </c>
      <c r="G289" s="14">
        <v>0.119915267275466</v>
      </c>
      <c r="H289" s="14">
        <v>8.7307460230253695E-2</v>
      </c>
      <c r="I289" s="14">
        <v>0.50713174990499998</v>
      </c>
      <c r="J289" s="14">
        <v>0</v>
      </c>
      <c r="K289" s="14">
        <v>0.98440481304566596</v>
      </c>
      <c r="L289" s="14">
        <v>0</v>
      </c>
      <c r="M289" s="14">
        <v>0</v>
      </c>
      <c r="N289" s="14">
        <v>0</v>
      </c>
      <c r="O289" s="14">
        <v>0</v>
      </c>
      <c r="P289" s="14">
        <v>0</v>
      </c>
      <c r="Q289" s="14">
        <v>0.51007949721182699</v>
      </c>
      <c r="R289" s="14">
        <v>0.31812909872685602</v>
      </c>
      <c r="S289" s="14">
        <v>1.1833029526740899</v>
      </c>
      <c r="T289" s="15">
        <v>9.3589802534502979</v>
      </c>
    </row>
    <row r="290" spans="1:20" ht="15" customHeight="1" outlineLevel="1" x14ac:dyDescent="0.75">
      <c r="A290" s="12" t="s">
        <v>646</v>
      </c>
      <c r="B290" s="12" t="s">
        <v>634</v>
      </c>
      <c r="C290" s="13" t="s">
        <v>647</v>
      </c>
      <c r="D290" s="14">
        <v>29.276724306436702</v>
      </c>
      <c r="E290" s="14">
        <v>36.8084853454246</v>
      </c>
      <c r="F290" s="14">
        <v>18.947204753013601</v>
      </c>
      <c r="G290" s="14">
        <v>0.25970449873032297</v>
      </c>
      <c r="H290" s="14">
        <v>0.96827276838431497</v>
      </c>
      <c r="I290" s="14">
        <v>10.3903973633539</v>
      </c>
      <c r="J290" s="14">
        <v>7.3994214371129896</v>
      </c>
      <c r="K290" s="14">
        <v>3.3252388326382301</v>
      </c>
      <c r="L290" s="14">
        <v>0</v>
      </c>
      <c r="M290" s="14">
        <v>1.4362066339175601</v>
      </c>
      <c r="N290" s="14">
        <v>6.9116708575128E-2</v>
      </c>
      <c r="O290" s="14">
        <v>6.1446750842683497E-3</v>
      </c>
      <c r="P290" s="14">
        <v>0.75054826486129</v>
      </c>
      <c r="Q290" s="14">
        <v>1.6834610352653001</v>
      </c>
      <c r="R290" s="14">
        <v>1.6193436638487</v>
      </c>
      <c r="S290" s="14">
        <v>3.1076443460138701</v>
      </c>
      <c r="T290" s="15">
        <v>116.04791463266079</v>
      </c>
    </row>
    <row r="291" spans="1:20" ht="15" customHeight="1" outlineLevel="1" x14ac:dyDescent="0.75">
      <c r="A291" s="12" t="s">
        <v>648</v>
      </c>
      <c r="B291" s="12" t="s">
        <v>634</v>
      </c>
      <c r="C291" s="13" t="s">
        <v>649</v>
      </c>
      <c r="D291" s="14">
        <v>3.5587102421203398</v>
      </c>
      <c r="E291" s="14">
        <v>3.2071754464862199</v>
      </c>
      <c r="F291" s="14">
        <v>0.16756797963424699</v>
      </c>
      <c r="G291" s="14">
        <v>4.1102638511679203E-2</v>
      </c>
      <c r="H291" s="14">
        <v>0.19632460885074399</v>
      </c>
      <c r="I291" s="14">
        <v>1.3338859020307601</v>
      </c>
      <c r="J291" s="14">
        <v>0.69101769908755994</v>
      </c>
      <c r="K291" s="14">
        <v>0.98961452780707104</v>
      </c>
      <c r="L291" s="14">
        <v>0</v>
      </c>
      <c r="M291" s="14">
        <v>0.33940862874545802</v>
      </c>
      <c r="N291" s="14">
        <v>2.2740157039687101E-2</v>
      </c>
      <c r="O291" s="14">
        <v>4.4952040838685103E-3</v>
      </c>
      <c r="P291" s="14">
        <v>0.10747099192710299</v>
      </c>
      <c r="Q291" s="14">
        <v>0.50455887895937102</v>
      </c>
      <c r="R291" s="14">
        <v>7.5333966881032097E-2</v>
      </c>
      <c r="S291" s="14">
        <v>1.00466060007812</v>
      </c>
      <c r="T291" s="15">
        <v>12.244067472243259</v>
      </c>
    </row>
    <row r="292" spans="1:20" ht="15" customHeight="1" outlineLevel="1" x14ac:dyDescent="0.75">
      <c r="A292" s="12" t="s">
        <v>650</v>
      </c>
      <c r="B292" s="12" t="s">
        <v>634</v>
      </c>
      <c r="C292" s="13" t="s">
        <v>651</v>
      </c>
      <c r="D292" s="14">
        <v>24.1403966219426</v>
      </c>
      <c r="E292" s="14">
        <v>17.4731363195691</v>
      </c>
      <c r="F292" s="14">
        <v>8.6854595009106301</v>
      </c>
      <c r="G292" s="14">
        <v>3.3661132553048598</v>
      </c>
      <c r="H292" s="14">
        <v>0.52113928391797004</v>
      </c>
      <c r="I292" s="14">
        <v>4.2444101600697897</v>
      </c>
      <c r="J292" s="14">
        <v>13.114788870860099</v>
      </c>
      <c r="K292" s="14">
        <v>1.07496722085202</v>
      </c>
      <c r="L292" s="14">
        <v>0</v>
      </c>
      <c r="M292" s="14">
        <v>0.70453034258074698</v>
      </c>
      <c r="N292" s="14">
        <v>3.9666618102422703E-2</v>
      </c>
      <c r="O292" s="14">
        <v>3.7495165402184698E-3</v>
      </c>
      <c r="P292" s="14">
        <v>1.18732133786563</v>
      </c>
      <c r="Q292" s="14">
        <v>0.54580192283791595</v>
      </c>
      <c r="R292" s="14">
        <v>17.5675180204444</v>
      </c>
      <c r="S292" s="14">
        <v>1.0401496946324</v>
      </c>
      <c r="T292" s="15">
        <v>93.709148686430794</v>
      </c>
    </row>
    <row r="293" spans="1:20" ht="15" customHeight="1" outlineLevel="1" x14ac:dyDescent="0.75">
      <c r="A293" s="12" t="s">
        <v>652</v>
      </c>
      <c r="B293" s="12" t="s">
        <v>634</v>
      </c>
      <c r="C293" s="13" t="s">
        <v>653</v>
      </c>
      <c r="D293" s="14">
        <v>23.634909181037202</v>
      </c>
      <c r="E293" s="14">
        <v>18.3243491649426</v>
      </c>
      <c r="F293" s="14">
        <v>5.1268621290283797E-2</v>
      </c>
      <c r="G293" s="14">
        <v>0.111643510055073</v>
      </c>
      <c r="H293" s="14">
        <v>0.43412910280276501</v>
      </c>
      <c r="I293" s="14">
        <v>5.0373443734999803</v>
      </c>
      <c r="J293" s="14">
        <v>3.1419366963264399</v>
      </c>
      <c r="K293" s="14">
        <v>0.92799365576368498</v>
      </c>
      <c r="L293" s="14">
        <v>4.4132509785048801E-3</v>
      </c>
      <c r="M293" s="14">
        <v>0.85532848364439695</v>
      </c>
      <c r="N293" s="14">
        <v>4.9249718906745801E-2</v>
      </c>
      <c r="O293" s="14">
        <v>4.9694927728353598E-3</v>
      </c>
      <c r="P293" s="14">
        <v>0.827327983052497</v>
      </c>
      <c r="Q293" s="14">
        <v>0.46615954860326297</v>
      </c>
      <c r="R293" s="14">
        <v>0.148147003536066</v>
      </c>
      <c r="S293" s="14">
        <v>0.78506133382668697</v>
      </c>
      <c r="T293" s="15">
        <v>54.804231121039031</v>
      </c>
    </row>
    <row r="294" spans="1:20" ht="15" customHeight="1" outlineLevel="1" x14ac:dyDescent="0.75">
      <c r="A294" s="12" t="s">
        <v>654</v>
      </c>
      <c r="B294" s="12" t="s">
        <v>634</v>
      </c>
      <c r="C294" s="13" t="s">
        <v>655</v>
      </c>
      <c r="D294" s="14">
        <v>27.959292850130399</v>
      </c>
      <c r="E294" s="14">
        <v>0.33169849884369002</v>
      </c>
      <c r="F294" s="14">
        <v>0.105763629443342</v>
      </c>
      <c r="G294" s="14">
        <v>1.79244604969073E-2</v>
      </c>
      <c r="H294" s="14">
        <v>0.201317645590428</v>
      </c>
      <c r="I294" s="14">
        <v>0.14754436819000799</v>
      </c>
      <c r="J294" s="14">
        <v>0</v>
      </c>
      <c r="K294" s="14">
        <v>0.28134447339034602</v>
      </c>
      <c r="L294" s="14">
        <v>0</v>
      </c>
      <c r="M294" s="14">
        <v>0</v>
      </c>
      <c r="N294" s="14">
        <v>0</v>
      </c>
      <c r="O294" s="14">
        <v>0</v>
      </c>
      <c r="P294" s="14">
        <v>5.20450549594191E-2</v>
      </c>
      <c r="Q294" s="14">
        <v>0.14952098913787901</v>
      </c>
      <c r="R294" s="14">
        <v>0.125823361004826</v>
      </c>
      <c r="S294" s="14">
        <v>0.422341344589242</v>
      </c>
      <c r="T294" s="15">
        <v>29.794616675776485</v>
      </c>
    </row>
    <row r="295" spans="1:20" ht="15" customHeight="1" outlineLevel="1" x14ac:dyDescent="0.75">
      <c r="A295" s="12" t="s">
        <v>656</v>
      </c>
      <c r="B295" s="12" t="s">
        <v>634</v>
      </c>
      <c r="C295" s="13" t="s">
        <v>657</v>
      </c>
      <c r="D295" s="14">
        <v>5.7140329558764096</v>
      </c>
      <c r="E295" s="14">
        <v>0.64447680557799303</v>
      </c>
      <c r="F295" s="14">
        <v>0.26860811137100998</v>
      </c>
      <c r="G295" s="14">
        <v>7.9507320098990593E-3</v>
      </c>
      <c r="H295" s="14">
        <v>0.31998611164791602</v>
      </c>
      <c r="I295" s="14">
        <v>0.24132197996878599</v>
      </c>
      <c r="J295" s="14">
        <v>2.53185448429048E-2</v>
      </c>
      <c r="K295" s="14">
        <v>0.41022405494148201</v>
      </c>
      <c r="L295" s="14">
        <v>0</v>
      </c>
      <c r="M295" s="14">
        <v>2.5621483890539701E-2</v>
      </c>
      <c r="N295" s="14">
        <v>8.3026951966413097E-3</v>
      </c>
      <c r="O295" s="14">
        <v>9.2222790080580006E-5</v>
      </c>
      <c r="P295" s="14">
        <v>7.48979554151286E-2</v>
      </c>
      <c r="Q295" s="14">
        <v>0.21330383133601299</v>
      </c>
      <c r="R295" s="14">
        <v>0.143570179913943</v>
      </c>
      <c r="S295" s="14">
        <v>0.50982858598716396</v>
      </c>
      <c r="T295" s="15">
        <v>8.607536250765909</v>
      </c>
    </row>
    <row r="296" spans="1:20" ht="15" customHeight="1" outlineLevel="1" x14ac:dyDescent="0.75">
      <c r="A296" s="12" t="s">
        <v>658</v>
      </c>
      <c r="B296" s="12" t="s">
        <v>634</v>
      </c>
      <c r="C296" s="13" t="s">
        <v>659</v>
      </c>
      <c r="D296" s="14">
        <v>5.2167698258231097</v>
      </c>
      <c r="E296" s="14">
        <v>4.3796869737637696</v>
      </c>
      <c r="F296" s="14">
        <v>0.121718777586878</v>
      </c>
      <c r="G296" s="14">
        <v>6.3562184922221293E-2</v>
      </c>
      <c r="H296" s="14">
        <v>1.3765101490181699</v>
      </c>
      <c r="I296" s="14">
        <v>1.43188065012482</v>
      </c>
      <c r="J296" s="14">
        <v>5.4809986483200204</v>
      </c>
      <c r="K296" s="14">
        <v>0.85412902486279696</v>
      </c>
      <c r="L296" s="14">
        <v>3.6494190783790299E-3</v>
      </c>
      <c r="M296" s="14">
        <v>0.268258968318974</v>
      </c>
      <c r="N296" s="14">
        <v>1.3866225239536199E-2</v>
      </c>
      <c r="O296" s="14">
        <v>2.4900160919097401E-3</v>
      </c>
      <c r="P296" s="14">
        <v>0.32027453124395899</v>
      </c>
      <c r="Q296" s="14">
        <v>0.43248842451096903</v>
      </c>
      <c r="R296" s="14">
        <v>7.3811165475401494E-2</v>
      </c>
      <c r="S296" s="14">
        <v>0.79978615757937799</v>
      </c>
      <c r="T296" s="15">
        <v>20.839881141960287</v>
      </c>
    </row>
    <row r="297" spans="1:20" ht="15" customHeight="1" outlineLevel="1" x14ac:dyDescent="0.75">
      <c r="A297" s="12" t="s">
        <v>660</v>
      </c>
      <c r="B297" s="12" t="s">
        <v>634</v>
      </c>
      <c r="C297" s="13" t="s">
        <v>661</v>
      </c>
      <c r="D297" s="14">
        <v>8.5204755370014293</v>
      </c>
      <c r="E297" s="14">
        <v>10.065546130742</v>
      </c>
      <c r="F297" s="14">
        <v>7.0673248234925601E-2</v>
      </c>
      <c r="G297" s="14">
        <v>9.0039429236418403E-2</v>
      </c>
      <c r="H297" s="14">
        <v>0.27358514096798597</v>
      </c>
      <c r="I297" s="14">
        <v>3.3408668919022002</v>
      </c>
      <c r="J297" s="14">
        <v>20.860187729327698</v>
      </c>
      <c r="K297" s="14">
        <v>1.0056831542701901</v>
      </c>
      <c r="L297" s="14">
        <v>0.29189491367557002</v>
      </c>
      <c r="M297" s="14">
        <v>0.467817322828671</v>
      </c>
      <c r="N297" s="14">
        <v>2.04452227890107E-2</v>
      </c>
      <c r="O297" s="14">
        <v>2.7166210254090401E-3</v>
      </c>
      <c r="P297" s="14">
        <v>0.48681879639120801</v>
      </c>
      <c r="Q297" s="14">
        <v>0.50846346575449697</v>
      </c>
      <c r="R297" s="14">
        <v>0.17529063471449999</v>
      </c>
      <c r="S297" s="14">
        <v>0.92451417974480898</v>
      </c>
      <c r="T297" s="15">
        <v>47.105018418606512</v>
      </c>
    </row>
    <row r="298" spans="1:20" ht="15" customHeight="1" outlineLevel="1" x14ac:dyDescent="0.75">
      <c r="A298" s="12" t="s">
        <v>662</v>
      </c>
      <c r="B298" s="12" t="s">
        <v>634</v>
      </c>
      <c r="C298" s="13" t="s">
        <v>663</v>
      </c>
      <c r="D298" s="14">
        <v>2.2115021027962398</v>
      </c>
      <c r="E298" s="14">
        <v>0.28512176017836</v>
      </c>
      <c r="F298" s="14">
        <v>8.2720073823220497E-2</v>
      </c>
      <c r="G298" s="14">
        <v>1.48517367153287E-2</v>
      </c>
      <c r="H298" s="14">
        <v>2.3389101467287801E-2</v>
      </c>
      <c r="I298" s="14">
        <v>0.280335874724853</v>
      </c>
      <c r="J298" s="14">
        <v>0.122765821654696</v>
      </c>
      <c r="K298" s="14">
        <v>0.52324107766166095</v>
      </c>
      <c r="L298" s="14">
        <v>0</v>
      </c>
      <c r="M298" s="14">
        <v>0.182110516094313</v>
      </c>
      <c r="N298" s="14">
        <v>4.1733497837752398E-3</v>
      </c>
      <c r="O298" s="14">
        <v>4.2158973471106403E-5</v>
      </c>
      <c r="P298" s="14">
        <v>7.5903446216357504E-3</v>
      </c>
      <c r="Q298" s="14">
        <v>0.27000884326730201</v>
      </c>
      <c r="R298" s="14">
        <v>0.36360221576777602</v>
      </c>
      <c r="S298" s="14">
        <v>0.60390810525107597</v>
      </c>
      <c r="T298" s="15">
        <v>4.9753630827809951</v>
      </c>
    </row>
    <row r="299" spans="1:20" ht="15" customHeight="1" outlineLevel="1" x14ac:dyDescent="0.75">
      <c r="A299" s="12" t="s">
        <v>664</v>
      </c>
      <c r="B299" s="12" t="s">
        <v>634</v>
      </c>
      <c r="C299" s="13" t="s">
        <v>665</v>
      </c>
      <c r="D299" s="14">
        <v>8.4716011211620703</v>
      </c>
      <c r="E299" s="14">
        <v>0.767399179828955</v>
      </c>
      <c r="F299" s="14">
        <v>0.79373012821233002</v>
      </c>
      <c r="G299" s="14">
        <v>1.1730409843222401E-2</v>
      </c>
      <c r="H299" s="14">
        <v>0.114514085531674</v>
      </c>
      <c r="I299" s="14">
        <v>0.486481903171682</v>
      </c>
      <c r="J299" s="14">
        <v>0.564424974873036</v>
      </c>
      <c r="K299" s="14">
        <v>0.81921022879419503</v>
      </c>
      <c r="L299" s="14">
        <v>0</v>
      </c>
      <c r="M299" s="14">
        <v>2.49275238693033E-2</v>
      </c>
      <c r="N299" s="14">
        <v>1.2175154717093499E-3</v>
      </c>
      <c r="O299" s="14">
        <v>2.8984329873920499E-5</v>
      </c>
      <c r="P299" s="14">
        <v>0.332185808467445</v>
      </c>
      <c r="Q299" s="14">
        <v>0.420382794945591</v>
      </c>
      <c r="R299" s="14">
        <v>0.15163607105402899</v>
      </c>
      <c r="S299" s="14">
        <v>0.89252829803431499</v>
      </c>
      <c r="T299" s="15">
        <v>13.851999027589429</v>
      </c>
    </row>
    <row r="300" spans="1:20" ht="15" customHeight="1" outlineLevel="1" x14ac:dyDescent="0.75">
      <c r="A300" s="12" t="s">
        <v>666</v>
      </c>
      <c r="B300" s="12" t="s">
        <v>634</v>
      </c>
      <c r="C300" s="13" t="s">
        <v>667</v>
      </c>
      <c r="D300" s="14">
        <v>3.5341837360405401</v>
      </c>
      <c r="E300" s="14">
        <v>0.86309705292216998</v>
      </c>
      <c r="F300" s="14">
        <v>0.41268591898858797</v>
      </c>
      <c r="G300" s="14">
        <v>2.0699744388340199E-3</v>
      </c>
      <c r="H300" s="14">
        <v>9.9701067372147997E-2</v>
      </c>
      <c r="I300" s="14">
        <v>0.375213038091046</v>
      </c>
      <c r="J300" s="14">
        <v>2.53185448429048E-2</v>
      </c>
      <c r="K300" s="14">
        <v>0.88905115338144403</v>
      </c>
      <c r="L300" s="14">
        <v>0</v>
      </c>
      <c r="M300" s="14">
        <v>3.6664379821227302E-3</v>
      </c>
      <c r="N300" s="14">
        <v>1.7676148090476199E-3</v>
      </c>
      <c r="O300" s="14">
        <v>1.21207024987741E-4</v>
      </c>
      <c r="P300" s="14">
        <v>0.11768473433507901</v>
      </c>
      <c r="Q300" s="14">
        <v>0.45278077873481098</v>
      </c>
      <c r="R300" s="14">
        <v>0.29277590320322799</v>
      </c>
      <c r="S300" s="14">
        <v>0.89124765299230502</v>
      </c>
      <c r="T300" s="15">
        <v>7.9613648151592553</v>
      </c>
    </row>
    <row r="301" spans="1:20" ht="15" customHeight="1" outlineLevel="1" x14ac:dyDescent="0.75">
      <c r="A301" s="12" t="s">
        <v>668</v>
      </c>
      <c r="B301" s="12" t="s">
        <v>634</v>
      </c>
      <c r="C301" s="13" t="s">
        <v>669</v>
      </c>
      <c r="D301" s="14">
        <v>0.87764368804368398</v>
      </c>
      <c r="E301" s="14">
        <v>0.23111228873669501</v>
      </c>
      <c r="F301" s="14">
        <v>1.27064556505554E-2</v>
      </c>
      <c r="G301" s="14">
        <v>1.9203708464962201E-2</v>
      </c>
      <c r="H301" s="14">
        <v>2.4155504074819398E-2</v>
      </c>
      <c r="I301" s="14">
        <v>0.144702730005139</v>
      </c>
      <c r="J301" s="14">
        <v>0</v>
      </c>
      <c r="K301" s="14">
        <v>0.43972900868530101</v>
      </c>
      <c r="L301" s="14">
        <v>0</v>
      </c>
      <c r="M301" s="14">
        <v>0</v>
      </c>
      <c r="N301" s="14">
        <v>8.23073439480005E-7</v>
      </c>
      <c r="O301" s="14">
        <v>0</v>
      </c>
      <c r="P301" s="14">
        <v>8.67417582656985E-3</v>
      </c>
      <c r="Q301" s="14">
        <v>0.225824559669425</v>
      </c>
      <c r="R301" s="14">
        <v>7.2085033466883996E-2</v>
      </c>
      <c r="S301" s="14">
        <v>0.483024036719092</v>
      </c>
      <c r="T301" s="15">
        <v>2.5388620124165664</v>
      </c>
    </row>
    <row r="302" spans="1:20" ht="15" customHeight="1" outlineLevel="1" x14ac:dyDescent="0.75">
      <c r="A302" s="12" t="s">
        <v>670</v>
      </c>
      <c r="B302" s="12" t="s">
        <v>634</v>
      </c>
      <c r="C302" s="13" t="s">
        <v>671</v>
      </c>
      <c r="D302" s="14">
        <v>5.5262459971699398</v>
      </c>
      <c r="E302" s="14">
        <v>0.84410318853329303</v>
      </c>
      <c r="F302" s="14">
        <v>0.29285676139183398</v>
      </c>
      <c r="G302" s="14">
        <v>8.97368672685794E-3</v>
      </c>
      <c r="H302" s="14">
        <v>0.117351304793077</v>
      </c>
      <c r="I302" s="14">
        <v>0.426160990532293</v>
      </c>
      <c r="J302" s="14">
        <v>0.33289854419285603</v>
      </c>
      <c r="K302" s="14">
        <v>0.69370501295530296</v>
      </c>
      <c r="L302" s="14">
        <v>0</v>
      </c>
      <c r="M302" s="14">
        <v>3.7746169036549301E-2</v>
      </c>
      <c r="N302" s="14">
        <v>2.0935035802277899E-3</v>
      </c>
      <c r="O302" s="14">
        <v>2.84573593247146E-4</v>
      </c>
      <c r="P302" s="14">
        <v>6.1366749924797098E-2</v>
      </c>
      <c r="Q302" s="14">
        <v>0.35795468767316002</v>
      </c>
      <c r="R302" s="14">
        <v>3.5522833012104703E-2</v>
      </c>
      <c r="S302" s="14">
        <v>0.80023518185984299</v>
      </c>
      <c r="T302" s="15">
        <v>9.537499184975383</v>
      </c>
    </row>
    <row r="303" spans="1:20" ht="15" customHeight="1" outlineLevel="1" x14ac:dyDescent="0.75">
      <c r="A303" s="12" t="s">
        <v>672</v>
      </c>
      <c r="B303" s="12" t="s">
        <v>634</v>
      </c>
      <c r="C303" s="13" t="s">
        <v>673</v>
      </c>
      <c r="D303" s="14">
        <v>5.4477393030205699</v>
      </c>
      <c r="E303" s="14">
        <v>7.0772605743689398</v>
      </c>
      <c r="F303" s="14">
        <v>0.11360198078719</v>
      </c>
      <c r="G303" s="14">
        <v>4.9012051998523001E-2</v>
      </c>
      <c r="H303" s="14">
        <v>0.205219454636066</v>
      </c>
      <c r="I303" s="14">
        <v>2.2026420636353001</v>
      </c>
      <c r="J303" s="14">
        <v>2.3213359479951698</v>
      </c>
      <c r="K303" s="14">
        <v>0.70911507262065898</v>
      </c>
      <c r="L303" s="14">
        <v>0.864997191786956</v>
      </c>
      <c r="M303" s="14">
        <v>0.33400349145052299</v>
      </c>
      <c r="N303" s="14">
        <v>1.85182987990343E-2</v>
      </c>
      <c r="O303" s="14">
        <v>1.4992801203719799E-3</v>
      </c>
      <c r="P303" s="14">
        <v>5.06911954116087E-2</v>
      </c>
      <c r="Q303" s="14">
        <v>0.35853887803243301</v>
      </c>
      <c r="R303" s="14">
        <v>5.1208642370739098E-2</v>
      </c>
      <c r="S303" s="14">
        <v>0.65227650510394797</v>
      </c>
      <c r="T303" s="15">
        <v>20.457659932138029</v>
      </c>
    </row>
    <row r="304" spans="1:20" ht="15" customHeight="1" outlineLevel="1" x14ac:dyDescent="0.75">
      <c r="A304" s="12" t="s">
        <v>674</v>
      </c>
      <c r="B304" s="12" t="s">
        <v>634</v>
      </c>
      <c r="C304" s="13" t="s">
        <v>675</v>
      </c>
      <c r="D304" s="14">
        <v>3.8468706937113102</v>
      </c>
      <c r="E304" s="14">
        <v>0.15233213506915</v>
      </c>
      <c r="F304" s="14">
        <v>0</v>
      </c>
      <c r="G304" s="14">
        <v>4.15426191515164E-2</v>
      </c>
      <c r="H304" s="14">
        <v>1.95435524631783E-2</v>
      </c>
      <c r="I304" s="14">
        <v>0.109981797328795</v>
      </c>
      <c r="J304" s="14">
        <v>0</v>
      </c>
      <c r="K304" s="14">
        <v>0.45498487008277499</v>
      </c>
      <c r="L304" s="14">
        <v>0</v>
      </c>
      <c r="M304" s="14">
        <v>0</v>
      </c>
      <c r="N304" s="14">
        <v>0</v>
      </c>
      <c r="O304" s="14">
        <v>0</v>
      </c>
      <c r="P304" s="14">
        <v>0.39033791219564301</v>
      </c>
      <c r="Q304" s="14">
        <v>0.23514361966359501</v>
      </c>
      <c r="R304" s="14">
        <v>3.8359976357873402E-2</v>
      </c>
      <c r="S304" s="14">
        <v>0.53315324632234296</v>
      </c>
      <c r="T304" s="15">
        <v>5.8222504223461797</v>
      </c>
    </row>
    <row r="305" spans="1:20" ht="15" customHeight="1" outlineLevel="1" x14ac:dyDescent="0.75">
      <c r="A305" s="12" t="s">
        <v>676</v>
      </c>
      <c r="B305" s="12" t="s">
        <v>634</v>
      </c>
      <c r="C305" s="13" t="s">
        <v>677</v>
      </c>
      <c r="D305" s="14">
        <v>4.7186878173361597</v>
      </c>
      <c r="E305" s="14">
        <v>2.0963766454054098</v>
      </c>
      <c r="F305" s="14">
        <v>0.35313095474913803</v>
      </c>
      <c r="G305" s="14">
        <v>1.37772153145572E-2</v>
      </c>
      <c r="H305" s="14">
        <v>4.7065603912399903E-2</v>
      </c>
      <c r="I305" s="14">
        <v>0.44401673639644901</v>
      </c>
      <c r="J305" s="14">
        <v>0.23066121176458301</v>
      </c>
      <c r="K305" s="14">
        <v>0.34611246215295999</v>
      </c>
      <c r="L305" s="14">
        <v>0</v>
      </c>
      <c r="M305" s="14">
        <v>3.09896760032243E-2</v>
      </c>
      <c r="N305" s="14">
        <v>1.75622712702203E-3</v>
      </c>
      <c r="O305" s="14">
        <v>2.05525161863473E-4</v>
      </c>
      <c r="P305" s="14">
        <v>0.185396899582771</v>
      </c>
      <c r="Q305" s="14">
        <v>0.179707167500537</v>
      </c>
      <c r="R305" s="14">
        <v>1.3068735039869099</v>
      </c>
      <c r="S305" s="14">
        <v>0.42428917653635301</v>
      </c>
      <c r="T305" s="15">
        <v>10.379046822930338</v>
      </c>
    </row>
    <row r="306" spans="1:20" ht="15" customHeight="1" outlineLevel="1" x14ac:dyDescent="0.75">
      <c r="A306" s="12" t="s">
        <v>678</v>
      </c>
      <c r="B306" s="12" t="s">
        <v>634</v>
      </c>
      <c r="C306" s="13" t="s">
        <v>679</v>
      </c>
      <c r="D306" s="14">
        <v>4.3107354239093496</v>
      </c>
      <c r="E306" s="14">
        <v>3.5018065993868301</v>
      </c>
      <c r="F306" s="14">
        <v>2.13003978986155</v>
      </c>
      <c r="G306" s="14">
        <v>2.69531681880197E-2</v>
      </c>
      <c r="H306" s="14">
        <v>0.130077015297351</v>
      </c>
      <c r="I306" s="14">
        <v>1.0985502657438</v>
      </c>
      <c r="J306" s="14">
        <v>1.3092478346843199</v>
      </c>
      <c r="K306" s="14">
        <v>0.83327509768632402</v>
      </c>
      <c r="L306" s="14">
        <v>0</v>
      </c>
      <c r="M306" s="14">
        <v>0.16742099736816801</v>
      </c>
      <c r="N306" s="14">
        <v>1.66063433485477E-2</v>
      </c>
      <c r="O306" s="14">
        <v>4.8482904961856001E-4</v>
      </c>
      <c r="P306" s="14">
        <v>9.4879403593612799E-2</v>
      </c>
      <c r="Q306" s="14">
        <v>0.42432180031704902</v>
      </c>
      <c r="R306" s="14">
        <v>0.203516557663039</v>
      </c>
      <c r="S306" s="14">
        <v>0.83414082510365695</v>
      </c>
      <c r="T306" s="15">
        <v>15.082055951201234</v>
      </c>
    </row>
    <row r="307" spans="1:20" ht="15" customHeight="1" outlineLevel="1" x14ac:dyDescent="0.75">
      <c r="A307" s="12" t="s">
        <v>680</v>
      </c>
      <c r="B307" s="12" t="s">
        <v>634</v>
      </c>
      <c r="C307" s="13" t="s">
        <v>681</v>
      </c>
      <c r="D307" s="14">
        <v>4.04242037400779</v>
      </c>
      <c r="E307" s="14">
        <v>2.3482374688822598</v>
      </c>
      <c r="F307" s="14">
        <v>0.81992694721398096</v>
      </c>
      <c r="G307" s="14">
        <v>2.8419448084198301E-2</v>
      </c>
      <c r="H307" s="14">
        <v>0.174540186673902</v>
      </c>
      <c r="I307" s="14">
        <v>1.1088508368450001</v>
      </c>
      <c r="J307" s="14">
        <v>0.18058179991680301</v>
      </c>
      <c r="K307" s="14">
        <v>0.54920565336509697</v>
      </c>
      <c r="L307" s="14">
        <v>0</v>
      </c>
      <c r="M307" s="14">
        <v>0.279702262423276</v>
      </c>
      <c r="N307" s="14">
        <v>5.0522483365012298E-2</v>
      </c>
      <c r="O307" s="14">
        <v>9.7229247714935099E-4</v>
      </c>
      <c r="P307" s="14">
        <v>5.96353995810548E-2</v>
      </c>
      <c r="Q307" s="14">
        <v>0.27970965762546401</v>
      </c>
      <c r="R307" s="14">
        <v>0.17410223804115199</v>
      </c>
      <c r="S307" s="14">
        <v>0.55072950229401596</v>
      </c>
      <c r="T307" s="15">
        <v>10.647556550796159</v>
      </c>
    </row>
    <row r="308" spans="1:20" ht="15" customHeight="1" outlineLevel="1" x14ac:dyDescent="0.75">
      <c r="A308" s="12" t="s">
        <v>682</v>
      </c>
      <c r="B308" s="12" t="s">
        <v>634</v>
      </c>
      <c r="C308" s="13" t="s">
        <v>683</v>
      </c>
      <c r="D308" s="14">
        <v>2.78560449123191</v>
      </c>
      <c r="E308" s="14">
        <v>0.26717768754382898</v>
      </c>
      <c r="F308" s="14">
        <v>0.179423616701917</v>
      </c>
      <c r="G308" s="14">
        <v>6.6840764497146498E-3</v>
      </c>
      <c r="H308" s="14">
        <v>1.10911040039201E-2</v>
      </c>
      <c r="I308" s="14">
        <v>0.12681041106520299</v>
      </c>
      <c r="J308" s="14">
        <v>0.37592399142320698</v>
      </c>
      <c r="K308" s="14">
        <v>0.49413133186040897</v>
      </c>
      <c r="L308" s="14">
        <v>0</v>
      </c>
      <c r="M308" s="14">
        <v>0.219441527928257</v>
      </c>
      <c r="N308" s="14">
        <v>1.52979802018222E-3</v>
      </c>
      <c r="O308" s="14">
        <v>1.05397908511564E-5</v>
      </c>
      <c r="P308" s="14">
        <v>2.4250755619083599E-2</v>
      </c>
      <c r="Q308" s="14">
        <v>0.25469440818657402</v>
      </c>
      <c r="R308" s="14">
        <v>0.17454068738442799</v>
      </c>
      <c r="S308" s="14">
        <v>0.56372708236394198</v>
      </c>
      <c r="T308" s="15">
        <v>5.485041509573426</v>
      </c>
    </row>
    <row r="309" spans="1:20" ht="15" customHeight="1" outlineLevel="1" x14ac:dyDescent="0.75">
      <c r="A309" s="12" t="s">
        <v>684</v>
      </c>
      <c r="B309" s="12" t="s">
        <v>634</v>
      </c>
      <c r="C309" s="13" t="s">
        <v>685</v>
      </c>
      <c r="D309" s="14">
        <v>6.6504796471643699</v>
      </c>
      <c r="E309" s="14">
        <v>0.49898095907145401</v>
      </c>
      <c r="F309" s="14">
        <v>2.9046305704508599E-2</v>
      </c>
      <c r="G309" s="14">
        <v>7.2851895512398802E-3</v>
      </c>
      <c r="H309" s="14">
        <v>3.7281864555531501E-2</v>
      </c>
      <c r="I309" s="14">
        <v>0.29061268972674897</v>
      </c>
      <c r="J309" s="14">
        <v>0.379778811903907</v>
      </c>
      <c r="K309" s="14">
        <v>0.73956157496685504</v>
      </c>
      <c r="L309" s="14">
        <v>0</v>
      </c>
      <c r="M309" s="14">
        <v>9.5518531243564998E-3</v>
      </c>
      <c r="N309" s="14">
        <v>3.0228870101635E-3</v>
      </c>
      <c r="O309" s="14">
        <v>3.6889173012287797E-5</v>
      </c>
      <c r="P309" s="14">
        <v>4.1329078929347E-2</v>
      </c>
      <c r="Q309" s="14">
        <v>0.38156221531846901</v>
      </c>
      <c r="R309" s="14">
        <v>0.242899121839043</v>
      </c>
      <c r="S309" s="14">
        <v>0.85189550246685297</v>
      </c>
      <c r="T309" s="15">
        <v>10.16332459050586</v>
      </c>
    </row>
    <row r="310" spans="1:20" ht="15" customHeight="1" outlineLevel="1" x14ac:dyDescent="0.75">
      <c r="A310" s="12" t="s">
        <v>686</v>
      </c>
      <c r="B310" s="12" t="s">
        <v>634</v>
      </c>
      <c r="C310" s="13" t="s">
        <v>687</v>
      </c>
      <c r="D310" s="14">
        <v>9.8758347852641801</v>
      </c>
      <c r="E310" s="14">
        <v>13.6371949095563</v>
      </c>
      <c r="F310" s="14">
        <v>5.0588562516828202E-2</v>
      </c>
      <c r="G310" s="14">
        <v>8.4661604667034096E-2</v>
      </c>
      <c r="H310" s="14">
        <v>0.48056903742810803</v>
      </c>
      <c r="I310" s="14">
        <v>3.9459228507971198</v>
      </c>
      <c r="J310" s="14">
        <v>2.2113999184658701</v>
      </c>
      <c r="K310" s="14">
        <v>1.00031561139971</v>
      </c>
      <c r="L310" s="14">
        <v>0</v>
      </c>
      <c r="M310" s="14">
        <v>0.46960878328964001</v>
      </c>
      <c r="N310" s="14">
        <v>3.5354386093913698E-2</v>
      </c>
      <c r="O310" s="14">
        <v>2.6270331830412501E-3</v>
      </c>
      <c r="P310" s="14">
        <v>5.3949367274051898</v>
      </c>
      <c r="Q310" s="14">
        <v>0.50157194929109805</v>
      </c>
      <c r="R310" s="14">
        <v>0.16501216112124001</v>
      </c>
      <c r="S310" s="14">
        <v>0.82560073849130799</v>
      </c>
      <c r="T310" s="15">
        <v>38.681199058970584</v>
      </c>
    </row>
    <row r="311" spans="1:20" ht="15" customHeight="1" outlineLevel="1" x14ac:dyDescent="0.75">
      <c r="A311" s="12" t="s">
        <v>688</v>
      </c>
      <c r="B311" s="12" t="s">
        <v>634</v>
      </c>
      <c r="C311" s="13" t="s">
        <v>689</v>
      </c>
      <c r="D311" s="14">
        <v>13.2257115181673</v>
      </c>
      <c r="E311" s="14">
        <v>6.2172845735274898</v>
      </c>
      <c r="F311" s="14">
        <v>0</v>
      </c>
      <c r="G311" s="14">
        <v>0.47498959473075802</v>
      </c>
      <c r="H311" s="14">
        <v>0.127304054565339</v>
      </c>
      <c r="I311" s="14">
        <v>3.13802405790614</v>
      </c>
      <c r="J311" s="14">
        <v>1.69989619211691</v>
      </c>
      <c r="K311" s="14">
        <v>1.25377532899362</v>
      </c>
      <c r="L311" s="14">
        <v>1.54463784247671E-2</v>
      </c>
      <c r="M311" s="14">
        <v>0.164003853668647</v>
      </c>
      <c r="N311" s="14">
        <v>1.7994113194030999E-2</v>
      </c>
      <c r="O311" s="14">
        <v>2.0368071745787198E-3</v>
      </c>
      <c r="P311" s="14">
        <v>0.123870522248246</v>
      </c>
      <c r="Q311" s="14">
        <v>0.63440236934495897</v>
      </c>
      <c r="R311" s="14">
        <v>0.10230847338351</v>
      </c>
      <c r="S311" s="14">
        <v>1.1639377063094201</v>
      </c>
      <c r="T311" s="15">
        <v>28.36098554375571</v>
      </c>
    </row>
    <row r="312" spans="1:20" ht="15" customHeight="1" outlineLevel="1" x14ac:dyDescent="0.75">
      <c r="A312" s="12" t="s">
        <v>690</v>
      </c>
      <c r="B312" s="12" t="s">
        <v>634</v>
      </c>
      <c r="C312" s="13" t="s">
        <v>691</v>
      </c>
      <c r="D312" s="14">
        <v>3.1833039796511202</v>
      </c>
      <c r="E312" s="14">
        <v>6.5414609095353402</v>
      </c>
      <c r="F312" s="14">
        <v>0.10662857643278301</v>
      </c>
      <c r="G312" s="14">
        <v>5.06608675170983E-2</v>
      </c>
      <c r="H312" s="14">
        <v>0.19569442382109301</v>
      </c>
      <c r="I312" s="14">
        <v>2.4587609334595601</v>
      </c>
      <c r="J312" s="14">
        <v>1.2182370033060299</v>
      </c>
      <c r="K312" s="14">
        <v>0.75455232284399998</v>
      </c>
      <c r="L312" s="14">
        <v>3.54858387395812E-3</v>
      </c>
      <c r="M312" s="14">
        <v>0.34893229688541799</v>
      </c>
      <c r="N312" s="14">
        <v>1.21014250510441E-2</v>
      </c>
      <c r="O312" s="14">
        <v>1.4255013944803601E-3</v>
      </c>
      <c r="P312" s="14">
        <v>0.87106950147716899</v>
      </c>
      <c r="Q312" s="14">
        <v>0.383431912320363</v>
      </c>
      <c r="R312" s="14">
        <v>0.116996063597333</v>
      </c>
      <c r="S312" s="14">
        <v>0.73722768688866003</v>
      </c>
      <c r="T312" s="15">
        <v>16.984031988055449</v>
      </c>
    </row>
    <row r="313" spans="1:20" ht="15" customHeight="1" outlineLevel="1" x14ac:dyDescent="0.75">
      <c r="A313" s="12" t="s">
        <v>692</v>
      </c>
      <c r="B313" s="12" t="s">
        <v>634</v>
      </c>
      <c r="C313" s="13" t="s">
        <v>693</v>
      </c>
      <c r="D313" s="14">
        <v>8.5255951828360192</v>
      </c>
      <c r="E313" s="14">
        <v>7.4532284931002799</v>
      </c>
      <c r="F313" s="14">
        <v>0.42703617418185702</v>
      </c>
      <c r="G313" s="14">
        <v>2.1863270308661802E-2</v>
      </c>
      <c r="H313" s="14">
        <v>0.55528719094516599</v>
      </c>
      <c r="I313" s="14">
        <v>2.7914676974431898</v>
      </c>
      <c r="J313" s="14">
        <v>4.7480136540862201</v>
      </c>
      <c r="K313" s="14">
        <v>1.16943518140356</v>
      </c>
      <c r="L313" s="14">
        <v>0</v>
      </c>
      <c r="M313" s="14">
        <v>0.30063332690024802</v>
      </c>
      <c r="N313" s="14">
        <v>2.0681202315710401E-2</v>
      </c>
      <c r="O313" s="14">
        <v>8.0918944164792908E-3</v>
      </c>
      <c r="P313" s="14">
        <v>0.520107945795108</v>
      </c>
      <c r="Q313" s="14">
        <v>0.59259354367347306</v>
      </c>
      <c r="R313" s="14">
        <v>0.25066702588267697</v>
      </c>
      <c r="S313" s="14">
        <v>1.1051545731396499</v>
      </c>
      <c r="T313" s="15">
        <v>28.489856356428295</v>
      </c>
    </row>
    <row r="314" spans="1:20" ht="15" customHeight="1" outlineLevel="1" x14ac:dyDescent="0.75">
      <c r="A314" s="12" t="s">
        <v>694</v>
      </c>
      <c r="B314" s="12" t="s">
        <v>634</v>
      </c>
      <c r="C314" s="13" t="s">
        <v>695</v>
      </c>
      <c r="D314" s="14">
        <v>11.8893436877218</v>
      </c>
      <c r="E314" s="14">
        <v>1.69983987021192</v>
      </c>
      <c r="F314" s="14">
        <v>0.26234382369838499</v>
      </c>
      <c r="G314" s="14">
        <v>5.0110181489934999E-2</v>
      </c>
      <c r="H314" s="14">
        <v>0.118784968918222</v>
      </c>
      <c r="I314" s="14">
        <v>0.82677790243485005</v>
      </c>
      <c r="J314" s="14">
        <v>0.37226510358950499</v>
      </c>
      <c r="K314" s="14">
        <v>1.44119467011282</v>
      </c>
      <c r="L314" s="14">
        <v>0</v>
      </c>
      <c r="M314" s="14">
        <v>1.1663156026507301E-2</v>
      </c>
      <c r="N314" s="14">
        <v>7.2462656164438899E-3</v>
      </c>
      <c r="O314" s="14">
        <v>3.4623085690590901E-3</v>
      </c>
      <c r="P314" s="14">
        <v>0.78140225197484303</v>
      </c>
      <c r="Q314" s="14">
        <v>0.74589498820637101</v>
      </c>
      <c r="R314" s="14">
        <v>0.76201756796123599</v>
      </c>
      <c r="S314" s="14">
        <v>1.71270108888791</v>
      </c>
      <c r="T314" s="15">
        <v>20.685047835419809</v>
      </c>
    </row>
    <row r="315" spans="1:20" ht="15" customHeight="1" outlineLevel="1" x14ac:dyDescent="0.75">
      <c r="A315" s="12" t="s">
        <v>696</v>
      </c>
      <c r="B315" s="12" t="s">
        <v>634</v>
      </c>
      <c r="C315" s="13" t="s">
        <v>697</v>
      </c>
      <c r="D315" s="14">
        <v>8.6930080091908906</v>
      </c>
      <c r="E315" s="14">
        <v>7.6008735115032602</v>
      </c>
      <c r="F315" s="14">
        <v>0.14166659655866201</v>
      </c>
      <c r="G315" s="14">
        <v>7.2374606248226406E-2</v>
      </c>
      <c r="H315" s="14">
        <v>0.33003450596098499</v>
      </c>
      <c r="I315" s="14">
        <v>2.3119999956627999</v>
      </c>
      <c r="J315" s="14">
        <v>4.5116716100868297</v>
      </c>
      <c r="K315" s="14">
        <v>0.70450212927742295</v>
      </c>
      <c r="L315" s="14">
        <v>0.34082509434936797</v>
      </c>
      <c r="M315" s="14">
        <v>0.40421447763313401</v>
      </c>
      <c r="N315" s="14">
        <v>2.9557044730533999E-2</v>
      </c>
      <c r="O315" s="14">
        <v>1.0671500250092E-3</v>
      </c>
      <c r="P315" s="14">
        <v>5.96447567820789</v>
      </c>
      <c r="Q315" s="14">
        <v>0.36055459305593102</v>
      </c>
      <c r="R315" s="14">
        <v>0.24121997155271499</v>
      </c>
      <c r="S315" s="14">
        <v>0.74586509609322005</v>
      </c>
      <c r="T315" s="15">
        <v>32.453910070136871</v>
      </c>
    </row>
    <row r="316" spans="1:20" ht="15" customHeight="1" outlineLevel="1" x14ac:dyDescent="0.75">
      <c r="A316" s="12" t="s">
        <v>698</v>
      </c>
      <c r="B316" s="12" t="s">
        <v>634</v>
      </c>
      <c r="C316" s="13" t="s">
        <v>699</v>
      </c>
      <c r="D316" s="14">
        <v>11.031804620680299</v>
      </c>
      <c r="E316" s="14">
        <v>3.6907565132929299</v>
      </c>
      <c r="F316" s="14">
        <v>2.7649974463580498</v>
      </c>
      <c r="G316" s="14">
        <v>0.200765162299921</v>
      </c>
      <c r="H316" s="14">
        <v>0.357346749501253</v>
      </c>
      <c r="I316" s="14">
        <v>1.7207774788722701</v>
      </c>
      <c r="J316" s="14">
        <v>8.3371983597509802E-2</v>
      </c>
      <c r="K316" s="14">
        <v>1.45921383030831</v>
      </c>
      <c r="L316" s="14">
        <v>0</v>
      </c>
      <c r="M316" s="14">
        <v>0.27576626744003901</v>
      </c>
      <c r="N316" s="14">
        <v>7.0598775486726204E-3</v>
      </c>
      <c r="O316" s="14">
        <v>6.9825829488632304E-4</v>
      </c>
      <c r="P316" s="14">
        <v>0.16007562270578601</v>
      </c>
      <c r="Q316" s="14">
        <v>0.74848047975570997</v>
      </c>
      <c r="R316" s="14">
        <v>0.68930250760550604</v>
      </c>
      <c r="S316" s="14">
        <v>1.5825364701607001</v>
      </c>
      <c r="T316" s="15">
        <v>24.772953268421848</v>
      </c>
    </row>
    <row r="317" spans="1:20" ht="15" customHeight="1" outlineLevel="1" x14ac:dyDescent="0.75">
      <c r="A317" s="12" t="s">
        <v>700</v>
      </c>
      <c r="B317" s="12" t="s">
        <v>634</v>
      </c>
      <c r="C317" s="13" t="s">
        <v>701</v>
      </c>
      <c r="D317" s="14">
        <v>4.7701884091229196</v>
      </c>
      <c r="E317" s="14">
        <v>3.0661510060242199</v>
      </c>
      <c r="F317" s="14">
        <v>1.0625272893850299</v>
      </c>
      <c r="G317" s="14">
        <v>1.6644556383484398E-2</v>
      </c>
      <c r="H317" s="14">
        <v>0.120652302387488</v>
      </c>
      <c r="I317" s="14">
        <v>1.4743289965970401</v>
      </c>
      <c r="J317" s="14">
        <v>0.65828280517585902</v>
      </c>
      <c r="K317" s="14">
        <v>0.56821179838548397</v>
      </c>
      <c r="L317" s="14">
        <v>0</v>
      </c>
      <c r="M317" s="14">
        <v>0.108739955072972</v>
      </c>
      <c r="N317" s="14">
        <v>9.1055986115451005E-3</v>
      </c>
      <c r="O317" s="14">
        <v>6.8771888390220504E-4</v>
      </c>
      <c r="P317" s="14">
        <v>0.76003577477199502</v>
      </c>
      <c r="Q317" s="14">
        <v>0.28853052722931599</v>
      </c>
      <c r="R317" s="14">
        <v>8.3329404758972103E-2</v>
      </c>
      <c r="S317" s="14">
        <v>0.55046586715774604</v>
      </c>
      <c r="T317" s="15">
        <v>13.537882009947969</v>
      </c>
    </row>
    <row r="318" spans="1:20" ht="15" customHeight="1" outlineLevel="1" x14ac:dyDescent="0.75">
      <c r="A318" s="12" t="s">
        <v>702</v>
      </c>
      <c r="B318" s="12" t="s">
        <v>634</v>
      </c>
      <c r="C318" s="13" t="s">
        <v>703</v>
      </c>
      <c r="D318" s="14">
        <v>1002.02797721055</v>
      </c>
      <c r="E318" s="14">
        <v>9.1092447657130506</v>
      </c>
      <c r="F318" s="14">
        <v>0.87279186772439499</v>
      </c>
      <c r="G318" s="14">
        <v>4.5954750997171702E-2</v>
      </c>
      <c r="H318" s="14">
        <v>0.27400275413012498</v>
      </c>
      <c r="I318" s="14">
        <v>4.0229211810746701</v>
      </c>
      <c r="J318" s="14">
        <v>3.1288976685267098</v>
      </c>
      <c r="K318" s="14">
        <v>1.2416461578949201</v>
      </c>
      <c r="L318" s="14">
        <v>2.07083315145229E-2</v>
      </c>
      <c r="M318" s="14">
        <v>0.38260659265246399</v>
      </c>
      <c r="N318" s="14">
        <v>4.0267415550527701E-2</v>
      </c>
      <c r="O318" s="14">
        <v>4.3924415029367803E-3</v>
      </c>
      <c r="P318" s="14">
        <v>206.13860995990001</v>
      </c>
      <c r="Q318" s="14">
        <v>0.6316886451782</v>
      </c>
      <c r="R318" s="14">
        <v>0.225226925319231</v>
      </c>
      <c r="S318" s="14">
        <v>1.22978074553817</v>
      </c>
      <c r="T318" s="15">
        <v>1229.396717413767</v>
      </c>
    </row>
    <row r="319" spans="1:20" ht="15" customHeight="1" outlineLevel="1" x14ac:dyDescent="0.75">
      <c r="A319" s="12" t="s">
        <v>704</v>
      </c>
      <c r="B319" s="12" t="s">
        <v>634</v>
      </c>
      <c r="C319" s="13" t="s">
        <v>705</v>
      </c>
      <c r="D319" s="14">
        <v>6.4712012096933202</v>
      </c>
      <c r="E319" s="14">
        <v>0.44913176347842798</v>
      </c>
      <c r="F319" s="14">
        <v>1.89057084552984</v>
      </c>
      <c r="G319" s="14">
        <v>1.5844069070347799</v>
      </c>
      <c r="H319" s="14">
        <v>3.7860574783183797E-2</v>
      </c>
      <c r="I319" s="14">
        <v>0.216474659191561</v>
      </c>
      <c r="J319" s="14">
        <v>0</v>
      </c>
      <c r="K319" s="14">
        <v>0.38939317771617799</v>
      </c>
      <c r="L319" s="14">
        <v>0</v>
      </c>
      <c r="M319" s="14">
        <v>0</v>
      </c>
      <c r="N319" s="14">
        <v>1.1109563805968301E-3</v>
      </c>
      <c r="O319" s="14">
        <v>0</v>
      </c>
      <c r="P319" s="14">
        <v>0</v>
      </c>
      <c r="Q319" s="14">
        <v>0.205584481143887</v>
      </c>
      <c r="R319" s="14">
        <v>1.1758110927490399</v>
      </c>
      <c r="S319" s="14">
        <v>0.55395328927091703</v>
      </c>
      <c r="T319" s="15">
        <v>12.97549895697173</v>
      </c>
    </row>
    <row r="320" spans="1:20" ht="15" customHeight="1" outlineLevel="1" x14ac:dyDescent="0.75">
      <c r="A320" s="12" t="s">
        <v>706</v>
      </c>
      <c r="B320" s="12" t="s">
        <v>634</v>
      </c>
      <c r="C320" s="13" t="s">
        <v>707</v>
      </c>
      <c r="D320" s="14">
        <v>11.3255104156313</v>
      </c>
      <c r="E320" s="14">
        <v>0.242931382561661</v>
      </c>
      <c r="F320" s="14">
        <v>0.29713304175675298</v>
      </c>
      <c r="G320" s="14">
        <v>0.33820195446029</v>
      </c>
      <c r="H320" s="14">
        <v>0.26983243883559899</v>
      </c>
      <c r="I320" s="14">
        <v>0.157416467034032</v>
      </c>
      <c r="J320" s="14">
        <v>0</v>
      </c>
      <c r="K320" s="14">
        <v>1.07373486576737</v>
      </c>
      <c r="L320" s="14">
        <v>0</v>
      </c>
      <c r="M320" s="14">
        <v>0</v>
      </c>
      <c r="N320" s="14">
        <v>0</v>
      </c>
      <c r="O320" s="14">
        <v>0</v>
      </c>
      <c r="P320" s="14">
        <v>3.02135903397697E-2</v>
      </c>
      <c r="Q320" s="14">
        <v>0.55679302347348503</v>
      </c>
      <c r="R320" s="14">
        <v>0.30769877081067099</v>
      </c>
      <c r="S320" s="14">
        <v>1.3002206779449601</v>
      </c>
      <c r="T320" s="15">
        <v>15.899686628615891</v>
      </c>
    </row>
    <row r="321" spans="1:20" ht="15" customHeight="1" outlineLevel="1" x14ac:dyDescent="0.75">
      <c r="A321" s="12" t="s">
        <v>708</v>
      </c>
      <c r="B321" s="12" t="s">
        <v>634</v>
      </c>
      <c r="C321" s="13" t="s">
        <v>709</v>
      </c>
      <c r="D321" s="14">
        <v>4.5353072722908996</v>
      </c>
      <c r="E321" s="14">
        <v>0.441615122826225</v>
      </c>
      <c r="F321" s="14">
        <v>2.2451428300424099</v>
      </c>
      <c r="G321" s="14">
        <v>2.57859947840803E-2</v>
      </c>
      <c r="H321" s="14">
        <v>9.9542830017856701E-2</v>
      </c>
      <c r="I321" s="14">
        <v>0.134439477536833</v>
      </c>
      <c r="J321" s="14">
        <v>0</v>
      </c>
      <c r="K321" s="14">
        <v>0.49630288342460199</v>
      </c>
      <c r="L321" s="14">
        <v>0</v>
      </c>
      <c r="M321" s="14">
        <v>1.83068139027021E-4</v>
      </c>
      <c r="N321" s="14">
        <v>1.10016573903809E-5</v>
      </c>
      <c r="O321" s="14">
        <v>0</v>
      </c>
      <c r="P321" s="14">
        <v>0</v>
      </c>
      <c r="Q321" s="14">
        <v>0.26092489116621298</v>
      </c>
      <c r="R321" s="14">
        <v>0.49305742928616503</v>
      </c>
      <c r="S321" s="14">
        <v>0.68120165084512796</v>
      </c>
      <c r="T321" s="15">
        <v>9.4135144520168286</v>
      </c>
    </row>
    <row r="322" spans="1:20" ht="15" customHeight="1" outlineLevel="1" x14ac:dyDescent="0.75">
      <c r="A322" s="12" t="s">
        <v>710</v>
      </c>
      <c r="B322" s="12" t="s">
        <v>634</v>
      </c>
      <c r="C322" s="13" t="s">
        <v>711</v>
      </c>
      <c r="D322" s="14">
        <v>6.7522982919405203</v>
      </c>
      <c r="E322" s="14">
        <v>1.3222307142541101</v>
      </c>
      <c r="F322" s="14">
        <v>0.94224500377176801</v>
      </c>
      <c r="G322" s="14">
        <v>2.2734474688768401E-2</v>
      </c>
      <c r="H322" s="14">
        <v>9.9781806552319594E-2</v>
      </c>
      <c r="I322" s="14">
        <v>0.68448724658090199</v>
      </c>
      <c r="J322" s="14">
        <v>0</v>
      </c>
      <c r="K322" s="14">
        <v>0.72250316728415498</v>
      </c>
      <c r="L322" s="14">
        <v>0</v>
      </c>
      <c r="M322" s="14">
        <v>1.64998326564063E-3</v>
      </c>
      <c r="N322" s="14">
        <v>4.1827984622298602E-4</v>
      </c>
      <c r="O322" s="14">
        <v>4.7428868896684597E-5</v>
      </c>
      <c r="P322" s="14">
        <v>0</v>
      </c>
      <c r="Q322" s="14">
        <v>0.36962092051625101</v>
      </c>
      <c r="R322" s="14">
        <v>0.13569336164533499</v>
      </c>
      <c r="S322" s="14">
        <v>0.76164757041483</v>
      </c>
      <c r="T322" s="15">
        <v>11.815358249629719</v>
      </c>
    </row>
    <row r="323" spans="1:20" ht="15" customHeight="1" outlineLevel="1" x14ac:dyDescent="0.75">
      <c r="A323" s="12" t="s">
        <v>712</v>
      </c>
      <c r="B323" s="12" t="s">
        <v>634</v>
      </c>
      <c r="C323" s="13" t="s">
        <v>713</v>
      </c>
      <c r="D323" s="14">
        <v>3.2902217055224199</v>
      </c>
      <c r="E323" s="14">
        <v>9.6569316891200607</v>
      </c>
      <c r="F323" s="14">
        <v>0.67619904482041604</v>
      </c>
      <c r="G323" s="14">
        <v>5.1285682941728097E-2</v>
      </c>
      <c r="H323" s="14">
        <v>0.17646553491605699</v>
      </c>
      <c r="I323" s="14">
        <v>4.5196798803676899</v>
      </c>
      <c r="J323" s="14">
        <v>0.32084001407121199</v>
      </c>
      <c r="K323" s="14">
        <v>0.93481653749624505</v>
      </c>
      <c r="L323" s="14">
        <v>0.15578102691267501</v>
      </c>
      <c r="M323" s="14">
        <v>0.20093979962332201</v>
      </c>
      <c r="N323" s="14">
        <v>2.3636217192643201E-2</v>
      </c>
      <c r="O323" s="14">
        <v>2.3846191330657699E-3</v>
      </c>
      <c r="P323" s="14">
        <v>3.0647122015719401</v>
      </c>
      <c r="Q323" s="14">
        <v>0.46787570259116801</v>
      </c>
      <c r="R323" s="14">
        <v>2.2184839147998701E-2</v>
      </c>
      <c r="S323" s="14">
        <v>0.75230726338351706</v>
      </c>
      <c r="T323" s="15">
        <v>24.316261758812157</v>
      </c>
    </row>
    <row r="324" spans="1:20" ht="15" customHeight="1" outlineLevel="1" x14ac:dyDescent="0.75">
      <c r="A324" s="12" t="s">
        <v>714</v>
      </c>
      <c r="B324" s="12" t="s">
        <v>634</v>
      </c>
      <c r="C324" s="13" t="s">
        <v>715</v>
      </c>
      <c r="D324" s="14">
        <v>3.4150761909430498</v>
      </c>
      <c r="E324" s="14">
        <v>0.64879930149777898</v>
      </c>
      <c r="F324" s="14">
        <v>0.21332811946046701</v>
      </c>
      <c r="G324" s="14">
        <v>1.7849063479850401E-2</v>
      </c>
      <c r="H324" s="14">
        <v>0.17162823806011199</v>
      </c>
      <c r="I324" s="14">
        <v>0.17423550029593499</v>
      </c>
      <c r="J324" s="14">
        <v>0</v>
      </c>
      <c r="K324" s="14">
        <v>0.42515024851784899</v>
      </c>
      <c r="L324" s="14">
        <v>0</v>
      </c>
      <c r="M324" s="14">
        <v>0</v>
      </c>
      <c r="N324" s="14">
        <v>3.7515767127733102E-4</v>
      </c>
      <c r="O324" s="14">
        <v>1.00127253351909E-4</v>
      </c>
      <c r="P324" s="14">
        <v>0.13820271301221801</v>
      </c>
      <c r="Q324" s="14">
        <v>0.21961328105422001</v>
      </c>
      <c r="R324" s="14">
        <v>0.62521622253170905</v>
      </c>
      <c r="S324" s="14">
        <v>0.49573157358355002</v>
      </c>
      <c r="T324" s="15">
        <v>6.5453057373613674</v>
      </c>
    </row>
    <row r="325" spans="1:20" ht="15" customHeight="1" outlineLevel="1" x14ac:dyDescent="0.75">
      <c r="A325" s="12" t="s">
        <v>716</v>
      </c>
      <c r="B325" s="12" t="s">
        <v>634</v>
      </c>
      <c r="C325" s="13" t="s">
        <v>717</v>
      </c>
      <c r="D325" s="14">
        <v>4.3468123024149197</v>
      </c>
      <c r="E325" s="14">
        <v>0.25665089945014702</v>
      </c>
      <c r="F325" s="14">
        <v>0.58755756475845</v>
      </c>
      <c r="G325" s="14">
        <v>1.2052065941735199E-2</v>
      </c>
      <c r="H325" s="14">
        <v>9.7443897304518495E-2</v>
      </c>
      <c r="I325" s="14">
        <v>7.9434964061746105E-2</v>
      </c>
      <c r="J325" s="14">
        <v>3.2734893911700202E-2</v>
      </c>
      <c r="K325" s="14">
        <v>0.46425796484774101</v>
      </c>
      <c r="L325" s="14">
        <v>0</v>
      </c>
      <c r="M325" s="14">
        <v>0.107880979585654</v>
      </c>
      <c r="N325" s="14">
        <v>1.61104484901229E-2</v>
      </c>
      <c r="O325" s="14">
        <v>2.63493821611314E-6</v>
      </c>
      <c r="P325" s="14">
        <v>1.89758615540894E-3</v>
      </c>
      <c r="Q325" s="14">
        <v>0.23988763617446501</v>
      </c>
      <c r="R325" s="14">
        <v>0.49495290368304001</v>
      </c>
      <c r="S325" s="14">
        <v>0.54295775044902905</v>
      </c>
      <c r="T325" s="15">
        <v>7.2806344921668931</v>
      </c>
    </row>
    <row r="326" spans="1:20" ht="15" customHeight="1" outlineLevel="1" x14ac:dyDescent="0.75">
      <c r="A326" s="12" t="s">
        <v>718</v>
      </c>
      <c r="B326" s="12" t="s">
        <v>634</v>
      </c>
      <c r="C326" s="13" t="s">
        <v>719</v>
      </c>
      <c r="D326" s="14">
        <v>5.6908515107089297</v>
      </c>
      <c r="E326" s="14">
        <v>9.1088959898788602</v>
      </c>
      <c r="F326" s="14">
        <v>1.21406210140458</v>
      </c>
      <c r="G326" s="14">
        <v>4.3874557464937999E-2</v>
      </c>
      <c r="H326" s="14">
        <v>0.30211771903940199</v>
      </c>
      <c r="I326" s="14">
        <v>2.4718989403519198</v>
      </c>
      <c r="J326" s="14">
        <v>0.74912362583176195</v>
      </c>
      <c r="K326" s="14">
        <v>1.20618091486721</v>
      </c>
      <c r="L326" s="14">
        <v>0</v>
      </c>
      <c r="M326" s="14">
        <v>0.50054637420345505</v>
      </c>
      <c r="N326" s="14">
        <v>2.8001510687069998E-2</v>
      </c>
      <c r="O326" s="14">
        <v>1.72324972629146E-3</v>
      </c>
      <c r="P326" s="14">
        <v>3.7951771019761701E-2</v>
      </c>
      <c r="Q326" s="14">
        <v>0.59650412317003298</v>
      </c>
      <c r="R326" s="14">
        <v>0.28644907488509302</v>
      </c>
      <c r="S326" s="14">
        <v>0.80898296570413797</v>
      </c>
      <c r="T326" s="15">
        <v>23.04716442894345</v>
      </c>
    </row>
    <row r="327" spans="1:20" ht="15" customHeight="1" outlineLevel="1" x14ac:dyDescent="0.75">
      <c r="A327" s="12" t="s">
        <v>720</v>
      </c>
      <c r="B327" s="12" t="s">
        <v>634</v>
      </c>
      <c r="C327" s="13" t="s">
        <v>721</v>
      </c>
      <c r="D327" s="14">
        <v>8.8651988015043699</v>
      </c>
      <c r="E327" s="14">
        <v>0.211429689205272</v>
      </c>
      <c r="F327" s="14">
        <v>1.70930091760115</v>
      </c>
      <c r="G327" s="14">
        <v>4.7098926776129001E-3</v>
      </c>
      <c r="H327" s="14">
        <v>0.118829263074504</v>
      </c>
      <c r="I327" s="14">
        <v>7.71229395209828E-2</v>
      </c>
      <c r="J327" s="14">
        <v>5.2732641277442296</v>
      </c>
      <c r="K327" s="14">
        <v>0.25689904158480598</v>
      </c>
      <c r="L327" s="14">
        <v>0</v>
      </c>
      <c r="M327" s="14">
        <v>0.114167278521166</v>
      </c>
      <c r="N327" s="14">
        <v>7.5906765290686103E-3</v>
      </c>
      <c r="O327" s="14">
        <v>0</v>
      </c>
      <c r="P327" s="14">
        <v>0.38544158039519899</v>
      </c>
      <c r="Q327" s="14">
        <v>0.138313612116965</v>
      </c>
      <c r="R327" s="14">
        <v>133.451825717715</v>
      </c>
      <c r="S327" s="14">
        <v>0.42577643465345799</v>
      </c>
      <c r="T327" s="15">
        <v>151.0398699728438</v>
      </c>
    </row>
    <row r="328" spans="1:20" ht="15" customHeight="1" outlineLevel="1" x14ac:dyDescent="0.75">
      <c r="A328" s="12" t="s">
        <v>722</v>
      </c>
      <c r="B328" s="12" t="s">
        <v>634</v>
      </c>
      <c r="C328" s="13" t="s">
        <v>723</v>
      </c>
      <c r="D328" s="14">
        <v>9.0375114540861308</v>
      </c>
      <c r="E328" s="14">
        <v>13.3387077848161</v>
      </c>
      <c r="F328" s="14">
        <v>4.2826404406837204</v>
      </c>
      <c r="G328" s="14">
        <v>0.113030789318978</v>
      </c>
      <c r="H328" s="14">
        <v>0.35717011510038899</v>
      </c>
      <c r="I328" s="14">
        <v>5.7087614726084901</v>
      </c>
      <c r="J328" s="14">
        <v>5.4320610959315196</v>
      </c>
      <c r="K328" s="14">
        <v>0.93660463642914804</v>
      </c>
      <c r="L328" s="14">
        <v>8.8265019570097601E-3</v>
      </c>
      <c r="M328" s="14">
        <v>0.41426175803390303</v>
      </c>
      <c r="N328" s="14">
        <v>3.5431637268268298E-2</v>
      </c>
      <c r="O328" s="14">
        <v>2.2186181868941298E-3</v>
      </c>
      <c r="P328" s="14">
        <v>0.30875957800645898</v>
      </c>
      <c r="Q328" s="14">
        <v>0.47215203045736898</v>
      </c>
      <c r="R328" s="14">
        <v>0.24852990150726001</v>
      </c>
      <c r="S328" s="14">
        <v>0.82986007353195301</v>
      </c>
      <c r="T328" s="15">
        <v>41.526527887923578</v>
      </c>
    </row>
    <row r="329" spans="1:20" ht="15" customHeight="1" outlineLevel="1" x14ac:dyDescent="0.75">
      <c r="A329" s="12" t="s">
        <v>724</v>
      </c>
      <c r="B329" s="12" t="s">
        <v>634</v>
      </c>
      <c r="C329" s="13" t="s">
        <v>725</v>
      </c>
      <c r="D329" s="14">
        <v>11.8068475839358</v>
      </c>
      <c r="E329" s="14">
        <v>0.453604836181002</v>
      </c>
      <c r="F329" s="14">
        <v>1.3429056752585899</v>
      </c>
      <c r="G329" s="14">
        <v>7.04885625288596E-2</v>
      </c>
      <c r="H329" s="14">
        <v>7.7291893616977803E-2</v>
      </c>
      <c r="I329" s="14">
        <v>0.11198138824730999</v>
      </c>
      <c r="J329" s="14">
        <v>0</v>
      </c>
      <c r="K329" s="14">
        <v>0.88144930853635794</v>
      </c>
      <c r="L329" s="14">
        <v>0</v>
      </c>
      <c r="M329" s="14">
        <v>0</v>
      </c>
      <c r="N329" s="14">
        <v>0</v>
      </c>
      <c r="O329" s="14">
        <v>0</v>
      </c>
      <c r="P329" s="14">
        <v>7.7191432119779801E-2</v>
      </c>
      <c r="Q329" s="14">
        <v>0.459634488668965</v>
      </c>
      <c r="R329" s="14">
        <v>0.26246832377238699</v>
      </c>
      <c r="S329" s="14">
        <v>1.1248506233367199</v>
      </c>
      <c r="T329" s="15">
        <v>16.66871411620275</v>
      </c>
    </row>
    <row r="330" spans="1:20" ht="15" customHeight="1" outlineLevel="1" x14ac:dyDescent="0.75">
      <c r="A330" s="12" t="s">
        <v>726</v>
      </c>
      <c r="B330" s="12" t="s">
        <v>634</v>
      </c>
      <c r="C330" s="13" t="s">
        <v>727</v>
      </c>
      <c r="D330" s="14">
        <v>3.5069432002901899</v>
      </c>
      <c r="E330" s="14">
        <v>0.36688701181674199</v>
      </c>
      <c r="F330" s="14">
        <v>5.9937461578378599E-2</v>
      </c>
      <c r="G330" s="14">
        <v>3.9901826236679204E-3</v>
      </c>
      <c r="H330" s="14">
        <v>4.3704394665612302E-2</v>
      </c>
      <c r="I330" s="14">
        <v>0.14195752902241801</v>
      </c>
      <c r="J330" s="14">
        <v>0</v>
      </c>
      <c r="K330" s="14">
        <v>0.50089416042025103</v>
      </c>
      <c r="L330" s="14">
        <v>0</v>
      </c>
      <c r="M330" s="14">
        <v>0</v>
      </c>
      <c r="N330" s="14">
        <v>0</v>
      </c>
      <c r="O330" s="14">
        <v>0</v>
      </c>
      <c r="P330" s="14">
        <v>0.30876572847911898</v>
      </c>
      <c r="Q330" s="14">
        <v>0.25864992732655001</v>
      </c>
      <c r="R330" s="14">
        <v>8.6196220327748693E-2</v>
      </c>
      <c r="S330" s="14">
        <v>0.58201693135909205</v>
      </c>
      <c r="T330" s="15">
        <v>5.8599427479097708</v>
      </c>
    </row>
    <row r="331" spans="1:20" ht="15" customHeight="1" outlineLevel="1" x14ac:dyDescent="0.75">
      <c r="A331" s="12" t="s">
        <v>728</v>
      </c>
      <c r="B331" s="12" t="s">
        <v>634</v>
      </c>
      <c r="C331" s="13" t="s">
        <v>729</v>
      </c>
      <c r="D331" s="14">
        <v>13.154853837023699</v>
      </c>
      <c r="E331" s="14">
        <v>0.63103148470975301</v>
      </c>
      <c r="F331" s="14">
        <v>0.13646026448857901</v>
      </c>
      <c r="G331" s="14">
        <v>2.64060093395381E-3</v>
      </c>
      <c r="H331" s="14">
        <v>0.15714713704976799</v>
      </c>
      <c r="I331" s="14">
        <v>0.226848080409152</v>
      </c>
      <c r="J331" s="14">
        <v>0.70449858217759098</v>
      </c>
      <c r="K331" s="14">
        <v>0.45245752243256698</v>
      </c>
      <c r="L331" s="14">
        <v>0</v>
      </c>
      <c r="M331" s="14">
        <v>2.4762698842305399E-2</v>
      </c>
      <c r="N331" s="14">
        <v>6.3253031930893197E-3</v>
      </c>
      <c r="O331" s="14">
        <v>3.4254225299498697E-5</v>
      </c>
      <c r="P331" s="14">
        <v>7.5903446216357504E-3</v>
      </c>
      <c r="Q331" s="14">
        <v>0.23148623315988001</v>
      </c>
      <c r="R331" s="14">
        <v>0.16036960658121399</v>
      </c>
      <c r="S331" s="14">
        <v>0.47734884419156498</v>
      </c>
      <c r="T331" s="15">
        <v>16.373854794040053</v>
      </c>
    </row>
    <row r="332" spans="1:20" ht="15" customHeight="1" outlineLevel="1" x14ac:dyDescent="0.75">
      <c r="A332" s="12" t="s">
        <v>730</v>
      </c>
      <c r="B332" s="12" t="s">
        <v>634</v>
      </c>
      <c r="C332" s="13" t="s">
        <v>731</v>
      </c>
      <c r="D332" s="14">
        <v>10.8773427179484</v>
      </c>
      <c r="E332" s="14">
        <v>3.5830224728676399</v>
      </c>
      <c r="F332" s="14">
        <v>0.106569823486515</v>
      </c>
      <c r="G332" s="14">
        <v>2.5650777802272599E-2</v>
      </c>
      <c r="H332" s="14">
        <v>0.42556741784827901</v>
      </c>
      <c r="I332" s="14">
        <v>1.95955096411271</v>
      </c>
      <c r="J332" s="14">
        <v>5.7449048912899396</v>
      </c>
      <c r="K332" s="14">
        <v>0.92664704137408305</v>
      </c>
      <c r="L332" s="14">
        <v>6.6198764677573201E-3</v>
      </c>
      <c r="M332" s="14">
        <v>0.16741718858649299</v>
      </c>
      <c r="N332" s="14">
        <v>1.81555372433309E-2</v>
      </c>
      <c r="O332" s="14">
        <v>3.7416115071465801E-3</v>
      </c>
      <c r="P332" s="14">
        <v>0.90322849508370096</v>
      </c>
      <c r="Q332" s="14">
        <v>0.47280340355248701</v>
      </c>
      <c r="R332" s="14">
        <v>5.9791790189485097</v>
      </c>
      <c r="S332" s="14">
        <v>0.94857094043746604</v>
      </c>
      <c r="T332" s="15">
        <v>32.148972178556726</v>
      </c>
    </row>
    <row r="333" spans="1:20" ht="15" customHeight="1" outlineLevel="1" x14ac:dyDescent="0.75">
      <c r="A333" s="12" t="s">
        <v>732</v>
      </c>
      <c r="B333" s="12" t="s">
        <v>634</v>
      </c>
      <c r="C333" s="13" t="s">
        <v>733</v>
      </c>
      <c r="D333" s="14">
        <v>2.80643927180102</v>
      </c>
      <c r="E333" s="14">
        <v>3.3836272680541</v>
      </c>
      <c r="F333" s="14">
        <v>1.19498311181257</v>
      </c>
      <c r="G333" s="14">
        <v>3.2500791847943501E-2</v>
      </c>
      <c r="H333" s="14">
        <v>0.12886259126501801</v>
      </c>
      <c r="I333" s="14">
        <v>1.8841036773343101</v>
      </c>
      <c r="J333" s="14">
        <v>6.5469880258612098E-2</v>
      </c>
      <c r="K333" s="14">
        <v>0.71410094635676202</v>
      </c>
      <c r="L333" s="14">
        <v>0</v>
      </c>
      <c r="M333" s="14">
        <v>0.10027017682256301</v>
      </c>
      <c r="N333" s="14">
        <v>1.12540321370626E-2</v>
      </c>
      <c r="O333" s="14">
        <v>4.6111395040290002E-4</v>
      </c>
      <c r="P333" s="14">
        <v>2.1143528755115899E-2</v>
      </c>
      <c r="Q333" s="14">
        <v>0.35886832515954298</v>
      </c>
      <c r="R333" s="14">
        <v>0.28268009125022397</v>
      </c>
      <c r="S333" s="14">
        <v>0.60756822055356696</v>
      </c>
      <c r="T333" s="15">
        <v>11.592333027358816</v>
      </c>
    </row>
    <row r="334" spans="1:20" ht="15" customHeight="1" outlineLevel="1" x14ac:dyDescent="0.75">
      <c r="A334" s="12" t="s">
        <v>734</v>
      </c>
      <c r="B334" s="12" t="s">
        <v>634</v>
      </c>
      <c r="C334" s="13" t="s">
        <v>735</v>
      </c>
      <c r="D334" s="14">
        <v>10.2104426448601</v>
      </c>
      <c r="E334" s="14">
        <v>17.316626851022299</v>
      </c>
      <c r="F334" s="14">
        <v>1.8969254069257799</v>
      </c>
      <c r="G334" s="14">
        <v>8.6695673606511703E-2</v>
      </c>
      <c r="H334" s="14">
        <v>0.35888689507074301</v>
      </c>
      <c r="I334" s="14">
        <v>5.1246072364569804</v>
      </c>
      <c r="J334" s="14">
        <v>5.9402359318999496</v>
      </c>
      <c r="K334" s="14">
        <v>0.70353480889828202</v>
      </c>
      <c r="L334" s="14">
        <v>0</v>
      </c>
      <c r="M334" s="14">
        <v>0.41369786790687701</v>
      </c>
      <c r="N334" s="14">
        <v>3.1247907690140801E-2</v>
      </c>
      <c r="O334" s="14">
        <v>3.7811357228384199E-3</v>
      </c>
      <c r="P334" s="14">
        <v>0.85170308089892</v>
      </c>
      <c r="Q334" s="14">
        <v>0.35647383202570099</v>
      </c>
      <c r="R334" s="14">
        <v>0.18364820182660399</v>
      </c>
      <c r="S334" s="14">
        <v>0.66418373872880498</v>
      </c>
      <c r="T334" s="15">
        <v>44.142691213540537</v>
      </c>
    </row>
    <row r="335" spans="1:20" ht="15" customHeight="1" outlineLevel="1" x14ac:dyDescent="0.75">
      <c r="A335" s="12" t="s">
        <v>736</v>
      </c>
      <c r="B335" s="12" t="s">
        <v>634</v>
      </c>
      <c r="C335" s="13" t="s">
        <v>737</v>
      </c>
      <c r="D335" s="14">
        <v>4.8030158751365404</v>
      </c>
      <c r="E335" s="14">
        <v>0.64903560139374705</v>
      </c>
      <c r="F335" s="14">
        <v>0.112181234789329</v>
      </c>
      <c r="G335" s="14">
        <v>1.1027361818390501E-2</v>
      </c>
      <c r="H335" s="14">
        <v>4.7996630562618998E-2</v>
      </c>
      <c r="I335" s="14">
        <v>0.384056355011273</v>
      </c>
      <c r="J335" s="14">
        <v>0.92443161541247398</v>
      </c>
      <c r="K335" s="14">
        <v>0.76116792662550603</v>
      </c>
      <c r="L335" s="14">
        <v>0</v>
      </c>
      <c r="M335" s="14">
        <v>0.238892785504839</v>
      </c>
      <c r="N335" s="14">
        <v>9.3898804722017497E-3</v>
      </c>
      <c r="O335" s="14">
        <v>6.2184519108247796E-4</v>
      </c>
      <c r="P335" s="14">
        <v>0.23472552363002899</v>
      </c>
      <c r="Q335" s="14">
        <v>0.39182728743530498</v>
      </c>
      <c r="R335" s="14">
        <v>0.106377438118635</v>
      </c>
      <c r="S335" s="14">
        <v>0.85693186535606403</v>
      </c>
      <c r="T335" s="15">
        <v>9.531679226458035</v>
      </c>
    </row>
    <row r="336" spans="1:20" ht="15" customHeight="1" outlineLevel="1" x14ac:dyDescent="0.75">
      <c r="A336" s="12" t="s">
        <v>738</v>
      </c>
      <c r="B336" s="12" t="s">
        <v>634</v>
      </c>
      <c r="C336" s="13" t="s">
        <v>739</v>
      </c>
      <c r="D336" s="14">
        <v>6.5050725001145198</v>
      </c>
      <c r="E336" s="14">
        <v>4.1127098399064597</v>
      </c>
      <c r="F336" s="14">
        <v>0.32169240106684099</v>
      </c>
      <c r="G336" s="14">
        <v>4.6313763322287697E-2</v>
      </c>
      <c r="H336" s="14">
        <v>0.36642452191004099</v>
      </c>
      <c r="I336" s="14">
        <v>1.46929849261936</v>
      </c>
      <c r="J336" s="14">
        <v>2.5024134075870101</v>
      </c>
      <c r="K336" s="14">
        <v>0.76398325768857001</v>
      </c>
      <c r="L336" s="14">
        <v>0</v>
      </c>
      <c r="M336" s="14">
        <v>0.31292436058592499</v>
      </c>
      <c r="N336" s="14">
        <v>1.9768951410953601E-2</v>
      </c>
      <c r="O336" s="14">
        <v>2.3082060292619199E-3</v>
      </c>
      <c r="P336" s="14">
        <v>0.48000078747846397</v>
      </c>
      <c r="Q336" s="14">
        <v>0.38785536780295099</v>
      </c>
      <c r="R336" s="14">
        <v>18.608858913478699</v>
      </c>
      <c r="S336" s="14">
        <v>0.73817521328025004</v>
      </c>
      <c r="T336" s="15">
        <v>36.637799984281592</v>
      </c>
    </row>
    <row r="337" spans="1:20" ht="15" customHeight="1" outlineLevel="1" x14ac:dyDescent="0.75">
      <c r="A337" s="12" t="s">
        <v>740</v>
      </c>
      <c r="B337" s="12" t="s">
        <v>634</v>
      </c>
      <c r="C337" s="13" t="s">
        <v>741</v>
      </c>
      <c r="D337" s="14">
        <v>3.9070610843629701</v>
      </c>
      <c r="E337" s="14">
        <v>9.6882671162694507</v>
      </c>
      <c r="F337" s="14">
        <v>0.28013428534049301</v>
      </c>
      <c r="G337" s="14">
        <v>3.1588732428462198E-2</v>
      </c>
      <c r="H337" s="14">
        <v>0.234461145766864</v>
      </c>
      <c r="I337" s="14">
        <v>2.48515977746364</v>
      </c>
      <c r="J337" s="14">
        <v>7.9292665672340501E-2</v>
      </c>
      <c r="K337" s="14">
        <v>0.65142671736463498</v>
      </c>
      <c r="L337" s="14">
        <v>3.6935929709865901E-2</v>
      </c>
      <c r="M337" s="14">
        <v>0.231688284526959</v>
      </c>
      <c r="N337" s="14">
        <v>1.4936533747195301E-2</v>
      </c>
      <c r="O337" s="14">
        <v>3.9181528139699299E-3</v>
      </c>
      <c r="P337" s="14">
        <v>3.79517710197617E-3</v>
      </c>
      <c r="Q337" s="14">
        <v>0.32941998750004597</v>
      </c>
      <c r="R337" s="14">
        <v>0.37308377001776699</v>
      </c>
      <c r="S337" s="14">
        <v>0.60032388479696897</v>
      </c>
      <c r="T337" s="15">
        <v>18.951493244883611</v>
      </c>
    </row>
    <row r="338" spans="1:20" ht="15" customHeight="1" outlineLevel="1" x14ac:dyDescent="0.75">
      <c r="A338" s="12" t="s">
        <v>742</v>
      </c>
      <c r="B338" s="12" t="s">
        <v>634</v>
      </c>
      <c r="C338" s="13" t="s">
        <v>743</v>
      </c>
      <c r="D338" s="14">
        <v>10.520790555013701</v>
      </c>
      <c r="E338" s="14">
        <v>9.3061266396316693</v>
      </c>
      <c r="F338" s="14">
        <v>4.15257421344183</v>
      </c>
      <c r="G338" s="14">
        <v>4.8113326469177001E-2</v>
      </c>
      <c r="H338" s="14">
        <v>0.25872570016295399</v>
      </c>
      <c r="I338" s="14">
        <v>4.1363535007678003</v>
      </c>
      <c r="J338" s="14">
        <v>1.16870842825466</v>
      </c>
      <c r="K338" s="14">
        <v>0.80425510437714198</v>
      </c>
      <c r="L338" s="14">
        <v>0</v>
      </c>
      <c r="M338" s="14">
        <v>0.24660242615240299</v>
      </c>
      <c r="N338" s="14">
        <v>1.52015701189129E-2</v>
      </c>
      <c r="O338" s="14">
        <v>2.2607767804981999E-3</v>
      </c>
      <c r="P338" s="14">
        <v>0.12605101084353401</v>
      </c>
      <c r="Q338" s="14">
        <v>0.40685332180202799</v>
      </c>
      <c r="R338" s="14">
        <v>0.118477105083007</v>
      </c>
      <c r="S338" s="14">
        <v>0.74454231013259997</v>
      </c>
      <c r="T338" s="15">
        <v>32.055635989031913</v>
      </c>
    </row>
    <row r="339" spans="1:20" ht="15" customHeight="1" outlineLevel="1" x14ac:dyDescent="0.75">
      <c r="A339" s="12" t="s">
        <v>744</v>
      </c>
      <c r="B339" s="12" t="s">
        <v>634</v>
      </c>
      <c r="C339" s="13" t="s">
        <v>745</v>
      </c>
      <c r="D339" s="14">
        <v>3.34967139394452</v>
      </c>
      <c r="E339" s="14">
        <v>5.4287081303167604</v>
      </c>
      <c r="F339" s="14">
        <v>4.5420012947330703E-2</v>
      </c>
      <c r="G339" s="14">
        <v>2.9800263078165402E-2</v>
      </c>
      <c r="H339" s="14">
        <v>0.12617827566451001</v>
      </c>
      <c r="I339" s="14">
        <v>1.7456884104647401</v>
      </c>
      <c r="J339" s="14">
        <v>1.84795247233586</v>
      </c>
      <c r="K339" s="14">
        <v>0.68627694763965197</v>
      </c>
      <c r="L339" s="14">
        <v>0</v>
      </c>
      <c r="M339" s="14">
        <v>0.17387716796639699</v>
      </c>
      <c r="N339" s="14">
        <v>1.07982127344307E-2</v>
      </c>
      <c r="O339" s="14">
        <v>8.8270463478156E-4</v>
      </c>
      <c r="P339" s="14">
        <v>5.8825218729259998E-2</v>
      </c>
      <c r="Q339" s="14">
        <v>0.34901202943648602</v>
      </c>
      <c r="R339" s="14">
        <v>0.174535898217066</v>
      </c>
      <c r="S339" s="14">
        <v>0.67676807904638203</v>
      </c>
      <c r="T339" s="15">
        <v>14.704395217156341</v>
      </c>
    </row>
    <row r="340" spans="1:20" ht="15" customHeight="1" outlineLevel="1" x14ac:dyDescent="0.75">
      <c r="A340" s="12" t="s">
        <v>746</v>
      </c>
      <c r="B340" s="12" t="s">
        <v>634</v>
      </c>
      <c r="C340" s="13" t="s">
        <v>747</v>
      </c>
      <c r="D340" s="14">
        <v>8.3898103423868804</v>
      </c>
      <c r="E340" s="14">
        <v>21.321806588697299</v>
      </c>
      <c r="F340" s="14">
        <v>1.96369797842101</v>
      </c>
      <c r="G340" s="14">
        <v>0.10218679515772899</v>
      </c>
      <c r="H340" s="14">
        <v>0.43499143658829098</v>
      </c>
      <c r="I340" s="14">
        <v>6.9766145318564101</v>
      </c>
      <c r="J340" s="14">
        <v>4.7842891212320504</v>
      </c>
      <c r="K340" s="14">
        <v>1.1624827329221199</v>
      </c>
      <c r="L340" s="14">
        <v>0.12511094185024299</v>
      </c>
      <c r="M340" s="14">
        <v>0.49292719212067898</v>
      </c>
      <c r="N340" s="14">
        <v>3.6734171383736303E-2</v>
      </c>
      <c r="O340" s="14">
        <v>5.06962097585486E-3</v>
      </c>
      <c r="P340" s="14">
        <v>0.22756274214863101</v>
      </c>
      <c r="Q340" s="14">
        <v>0.58681817146493698</v>
      </c>
      <c r="R340" s="14">
        <v>0.43683385203827901</v>
      </c>
      <c r="S340" s="14">
        <v>1.04791809176555</v>
      </c>
      <c r="T340" s="15">
        <v>48.094854311009698</v>
      </c>
    </row>
    <row r="341" spans="1:20" ht="15" customHeight="1" outlineLevel="1" x14ac:dyDescent="0.75">
      <c r="A341" s="12" t="s">
        <v>748</v>
      </c>
      <c r="B341" s="12" t="s">
        <v>634</v>
      </c>
      <c r="C341" s="13" t="s">
        <v>749</v>
      </c>
      <c r="D341" s="14">
        <v>14.0971680684902</v>
      </c>
      <c r="E341" s="14">
        <v>21.9607691328379</v>
      </c>
      <c r="F341" s="14">
        <v>5.8870776534259601</v>
      </c>
      <c r="G341" s="14">
        <v>4.0082853827708202</v>
      </c>
      <c r="H341" s="14">
        <v>0.58387944165741701</v>
      </c>
      <c r="I341" s="14">
        <v>4.8640367821792996</v>
      </c>
      <c r="J341" s="14">
        <v>5.5850260174877597</v>
      </c>
      <c r="K341" s="14">
        <v>1.32317159140361</v>
      </c>
      <c r="L341" s="14">
        <v>0</v>
      </c>
      <c r="M341" s="14">
        <v>0.899010829360957</v>
      </c>
      <c r="N341" s="14">
        <v>5.4514999253901297E-2</v>
      </c>
      <c r="O341" s="14">
        <v>3.0011946186561901E-3</v>
      </c>
      <c r="P341" s="14">
        <v>0.286327350081439</v>
      </c>
      <c r="Q341" s="14">
        <v>0.66949993265993901</v>
      </c>
      <c r="R341" s="14">
        <v>0.78380409919975003</v>
      </c>
      <c r="S341" s="14">
        <v>1.2280071849885701</v>
      </c>
      <c r="T341" s="15">
        <v>62.233579660416176</v>
      </c>
    </row>
    <row r="342" spans="1:20" ht="15" customHeight="1" outlineLevel="1" x14ac:dyDescent="0.75">
      <c r="A342" s="12" t="s">
        <v>750</v>
      </c>
      <c r="B342" s="12" t="s">
        <v>634</v>
      </c>
      <c r="C342" s="13" t="s">
        <v>751</v>
      </c>
      <c r="D342" s="14">
        <v>9.1253195493999204</v>
      </c>
      <c r="E342" s="14">
        <v>14.2469867786946</v>
      </c>
      <c r="F342" s="14">
        <v>1.5570522473787001</v>
      </c>
      <c r="G342" s="14">
        <v>0.85700123159186203</v>
      </c>
      <c r="H342" s="14">
        <v>0.39318808261944499</v>
      </c>
      <c r="I342" s="14">
        <v>4.6446309105066996</v>
      </c>
      <c r="J342" s="14">
        <v>10.0008468743079</v>
      </c>
      <c r="K342" s="14">
        <v>0.77880898293836598</v>
      </c>
      <c r="L342" s="14">
        <v>0</v>
      </c>
      <c r="M342" s="14">
        <v>0.62583272428881398</v>
      </c>
      <c r="N342" s="14">
        <v>4.41151318446837E-2</v>
      </c>
      <c r="O342" s="14">
        <v>5.89172162330875E-3</v>
      </c>
      <c r="P342" s="14">
        <v>1.02793110527389</v>
      </c>
      <c r="Q342" s="14">
        <v>0.391609490888506</v>
      </c>
      <c r="R342" s="14">
        <v>0.39528407531408799</v>
      </c>
      <c r="S342" s="14">
        <v>0.66762216831669696</v>
      </c>
      <c r="T342" s="15">
        <v>44.762121074987483</v>
      </c>
    </row>
    <row r="343" spans="1:20" ht="15" customHeight="1" outlineLevel="1" x14ac:dyDescent="0.75">
      <c r="A343" s="12" t="s">
        <v>752</v>
      </c>
      <c r="B343" s="12" t="s">
        <v>634</v>
      </c>
      <c r="C343" s="13" t="s">
        <v>753</v>
      </c>
      <c r="D343" s="14">
        <v>7.8099591081544997</v>
      </c>
      <c r="E343" s="14">
        <v>12.5164259212637</v>
      </c>
      <c r="F343" s="14">
        <v>2.3813349066899501</v>
      </c>
      <c r="G343" s="14">
        <v>6.6783290097107095E-2</v>
      </c>
      <c r="H343" s="14">
        <v>0.38604633513699799</v>
      </c>
      <c r="I343" s="14">
        <v>5.0716928256024802</v>
      </c>
      <c r="J343" s="14">
        <v>0.72368318018370403</v>
      </c>
      <c r="K343" s="14">
        <v>0.76769942063940699</v>
      </c>
      <c r="L343" s="14">
        <v>8.7729540686974902E-2</v>
      </c>
      <c r="M343" s="14">
        <v>0.56150125915879501</v>
      </c>
      <c r="N343" s="14">
        <v>3.9309577514053597E-2</v>
      </c>
      <c r="O343" s="14">
        <v>2.6823665152092601E-3</v>
      </c>
      <c r="P343" s="14">
        <v>6.6685639605354993E-2</v>
      </c>
      <c r="Q343" s="14">
        <v>0.38536068877693103</v>
      </c>
      <c r="R343" s="14">
        <v>0.39629966616268703</v>
      </c>
      <c r="S343" s="14">
        <v>0.64321133261740004</v>
      </c>
      <c r="T343" s="15">
        <v>31.906405058805252</v>
      </c>
    </row>
    <row r="344" spans="1:20" ht="15" customHeight="1" outlineLevel="1" x14ac:dyDescent="0.75">
      <c r="A344" s="12" t="s">
        <v>754</v>
      </c>
      <c r="B344" s="12" t="s">
        <v>634</v>
      </c>
      <c r="C344" s="13" t="s">
        <v>755</v>
      </c>
      <c r="D344" s="14">
        <v>5.8809445721804803</v>
      </c>
      <c r="E344" s="14">
        <v>4.0999755072224398</v>
      </c>
      <c r="F344" s="14">
        <v>1.70677566514103</v>
      </c>
      <c r="G344" s="14">
        <v>7.1504809926918003E-2</v>
      </c>
      <c r="H344" s="14">
        <v>0.25348728114625102</v>
      </c>
      <c r="I344" s="14">
        <v>1.03941774258802</v>
      </c>
      <c r="J344" s="14">
        <v>9.7615291537917703E-2</v>
      </c>
      <c r="K344" s="14">
        <v>0.74622296231533203</v>
      </c>
      <c r="L344" s="14">
        <v>0</v>
      </c>
      <c r="M344" s="14">
        <v>0.119231053758453</v>
      </c>
      <c r="N344" s="14">
        <v>7.2715598179913504E-3</v>
      </c>
      <c r="O344" s="14">
        <v>3.1619277586709602E-4</v>
      </c>
      <c r="P344" s="14">
        <v>9.5749429272636605E-2</v>
      </c>
      <c r="Q344" s="14">
        <v>0.38302176037656799</v>
      </c>
      <c r="R344" s="14">
        <v>0.20458887023212399</v>
      </c>
      <c r="S344" s="14">
        <v>0.81513651888959304</v>
      </c>
      <c r="T344" s="15">
        <v>15.521259217181626</v>
      </c>
    </row>
    <row r="345" spans="1:20" ht="15" customHeight="1" outlineLevel="1" x14ac:dyDescent="0.75">
      <c r="A345" s="12" t="s">
        <v>756</v>
      </c>
      <c r="B345" s="12" t="s">
        <v>634</v>
      </c>
      <c r="C345" s="13" t="s">
        <v>757</v>
      </c>
      <c r="D345" s="14">
        <v>15.7967861991022</v>
      </c>
      <c r="E345" s="14">
        <v>0.78264626747671795</v>
      </c>
      <c r="F345" s="14">
        <v>0.59963631568140396</v>
      </c>
      <c r="G345" s="14">
        <v>5.7487413916131004E-3</v>
      </c>
      <c r="H345" s="14">
        <v>4.1822895328863699E-2</v>
      </c>
      <c r="I345" s="14">
        <v>0.227116769911441</v>
      </c>
      <c r="J345" s="14">
        <v>0</v>
      </c>
      <c r="K345" s="14">
        <v>0.42321065793971901</v>
      </c>
      <c r="L345" s="14">
        <v>0</v>
      </c>
      <c r="M345" s="14">
        <v>0</v>
      </c>
      <c r="N345" s="14">
        <v>7.6350179792766205E-5</v>
      </c>
      <c r="O345" s="14">
        <v>5.26987643222628E-6</v>
      </c>
      <c r="P345" s="14">
        <v>7.8067582439128702E-2</v>
      </c>
      <c r="Q345" s="14">
        <v>0.218658354973674</v>
      </c>
      <c r="R345" s="14">
        <v>0.13922047684872901</v>
      </c>
      <c r="S345" s="14">
        <v>0.49452807632579299</v>
      </c>
      <c r="T345" s="15">
        <v>18.807523957475507</v>
      </c>
    </row>
    <row r="346" spans="1:20" ht="15" customHeight="1" outlineLevel="1" x14ac:dyDescent="0.75">
      <c r="A346" s="12" t="s">
        <v>758</v>
      </c>
      <c r="B346" s="12" t="s">
        <v>634</v>
      </c>
      <c r="C346" s="13" t="s">
        <v>759</v>
      </c>
      <c r="D346" s="14">
        <v>5.0158781002174901</v>
      </c>
      <c r="E346" s="14">
        <v>2.58127324342867</v>
      </c>
      <c r="F346" s="14">
        <v>2.6490329500590999</v>
      </c>
      <c r="G346" s="14">
        <v>8.0762798249969195E-2</v>
      </c>
      <c r="H346" s="14">
        <v>0.23804474522302599</v>
      </c>
      <c r="I346" s="14">
        <v>1.00304453077282</v>
      </c>
      <c r="J346" s="14">
        <v>0.126592724214524</v>
      </c>
      <c r="K346" s="14">
        <v>0.90641358979186704</v>
      </c>
      <c r="L346" s="14">
        <v>0</v>
      </c>
      <c r="M346" s="14">
        <v>7.0864287459463202E-2</v>
      </c>
      <c r="N346" s="14">
        <v>1.2409515982617801E-2</v>
      </c>
      <c r="O346" s="14">
        <v>1.12248335717721E-3</v>
      </c>
      <c r="P346" s="14">
        <v>9.4879307770446807E-3</v>
      </c>
      <c r="Q346" s="14">
        <v>0.46351761458157797</v>
      </c>
      <c r="R346" s="14">
        <v>0.12881332498537201</v>
      </c>
      <c r="S346" s="14">
        <v>0.95125963784104695</v>
      </c>
      <c r="T346" s="15">
        <v>14.23851747694177</v>
      </c>
    </row>
    <row r="347" spans="1:20" ht="15" customHeight="1" outlineLevel="1" x14ac:dyDescent="0.75">
      <c r="A347" s="12" t="s">
        <v>760</v>
      </c>
      <c r="B347" s="12" t="s">
        <v>634</v>
      </c>
      <c r="C347" s="13" t="s">
        <v>761</v>
      </c>
      <c r="D347" s="14">
        <v>3.2129385499856302</v>
      </c>
      <c r="E347" s="14">
        <v>0.37207190047515798</v>
      </c>
      <c r="F347" s="14">
        <v>9.1469500917311496E-3</v>
      </c>
      <c r="G347" s="14">
        <v>1.44392162919965E-3</v>
      </c>
      <c r="H347" s="14">
        <v>1.7656333703985401E-2</v>
      </c>
      <c r="I347" s="14">
        <v>0.16844102494539301</v>
      </c>
      <c r="J347" s="14">
        <v>0</v>
      </c>
      <c r="K347" s="14">
        <v>0.48217704804802197</v>
      </c>
      <c r="L347" s="14">
        <v>0</v>
      </c>
      <c r="M347" s="14">
        <v>0</v>
      </c>
      <c r="N347" s="14">
        <v>0</v>
      </c>
      <c r="O347" s="14">
        <v>0</v>
      </c>
      <c r="P347" s="14">
        <v>0</v>
      </c>
      <c r="Q347" s="14">
        <v>0.249195955702676</v>
      </c>
      <c r="R347" s="14">
        <v>0.18063702949872201</v>
      </c>
      <c r="S347" s="14">
        <v>0.56501483197100799</v>
      </c>
      <c r="T347" s="15">
        <v>5.2587235460515256</v>
      </c>
    </row>
    <row r="348" spans="1:20" ht="15" customHeight="1" x14ac:dyDescent="0.75">
      <c r="A348" s="17" t="s">
        <v>762</v>
      </c>
      <c r="B348" s="17" t="s">
        <v>634</v>
      </c>
      <c r="C348" s="18" t="s">
        <v>763</v>
      </c>
      <c r="D348" s="19">
        <v>1508.7132700895907</v>
      </c>
      <c r="E348" s="19">
        <v>369.26777000234387</v>
      </c>
      <c r="F348" s="19">
        <v>85.714673247151211</v>
      </c>
      <c r="G348" s="19">
        <v>13.26245965998986</v>
      </c>
      <c r="H348" s="19">
        <v>15.216133034287349</v>
      </c>
      <c r="I348" s="19">
        <v>124.20013567277213</v>
      </c>
      <c r="J348" s="19">
        <v>140.7955782087941</v>
      </c>
      <c r="K348" s="19">
        <v>52.622606842498222</v>
      </c>
      <c r="L348" s="19">
        <v>2.1541756987771321</v>
      </c>
      <c r="M348" s="19">
        <v>14.807622941370347</v>
      </c>
      <c r="N348" s="19">
        <v>1.0123080537549858</v>
      </c>
      <c r="O348" s="19">
        <v>0.10324477481521865</v>
      </c>
      <c r="P348" s="19">
        <v>235.3996333586434</v>
      </c>
      <c r="Q348" s="19">
        <v>26.831987594014635</v>
      </c>
      <c r="R348" s="19">
        <v>195.65670092071335</v>
      </c>
      <c r="S348" s="19">
        <v>53.471815248082997</v>
      </c>
      <c r="T348" s="19">
        <v>2839.2301153476014</v>
      </c>
    </row>
    <row r="349" spans="1:20" ht="15" customHeight="1" outlineLevel="1" x14ac:dyDescent="0.75">
      <c r="A349" s="12" t="s">
        <v>764</v>
      </c>
      <c r="B349" s="12" t="s">
        <v>765</v>
      </c>
      <c r="C349" s="13" t="s">
        <v>766</v>
      </c>
      <c r="D349" s="14">
        <v>8.2454616721770098</v>
      </c>
      <c r="E349" s="14">
        <v>5.5803317595402602</v>
      </c>
      <c r="F349" s="14">
        <v>3.06025907619042</v>
      </c>
      <c r="G349" s="14">
        <v>5.9830609815535202E-2</v>
      </c>
      <c r="H349" s="14">
        <v>0.33529742317049099</v>
      </c>
      <c r="I349" s="14">
        <v>4.2092845270611399</v>
      </c>
      <c r="J349" s="14">
        <v>4.9511184778856299</v>
      </c>
      <c r="K349" s="14">
        <v>0.61476166665551901</v>
      </c>
      <c r="L349" s="14">
        <v>0</v>
      </c>
      <c r="M349" s="14">
        <v>0.16895469852926301</v>
      </c>
      <c r="N349" s="14">
        <v>1.4494692449105199E-2</v>
      </c>
      <c r="O349" s="14">
        <v>1.25652703906461E-3</v>
      </c>
      <c r="P349" s="14">
        <v>7.3929359788246399E-2</v>
      </c>
      <c r="Q349" s="14">
        <v>0.36158290785414698</v>
      </c>
      <c r="R349" s="14">
        <v>0.89116699838061197</v>
      </c>
      <c r="S349" s="14">
        <v>1.7071534936679</v>
      </c>
      <c r="T349" s="15">
        <v>30.274883890204336</v>
      </c>
    </row>
    <row r="350" spans="1:20" ht="15.75" customHeight="1" outlineLevel="1" x14ac:dyDescent="0.75">
      <c r="A350" s="12" t="s">
        <v>767</v>
      </c>
      <c r="B350" s="12" t="s">
        <v>765</v>
      </c>
      <c r="C350" s="13" t="s">
        <v>768</v>
      </c>
      <c r="D350" s="14">
        <v>23.034013313013801</v>
      </c>
      <c r="E350" s="14">
        <v>1.36270820588879</v>
      </c>
      <c r="F350" s="14">
        <v>0.256107175120735</v>
      </c>
      <c r="G350" s="14">
        <v>8.0590551077748707E-2</v>
      </c>
      <c r="H350" s="14">
        <v>0.17253657766796901</v>
      </c>
      <c r="I350" s="14">
        <v>0.485267870629984</v>
      </c>
      <c r="J350" s="14">
        <v>7.8764121187593004</v>
      </c>
      <c r="K350" s="14">
        <v>0.51789722369532898</v>
      </c>
      <c r="L350" s="14">
        <v>0</v>
      </c>
      <c r="M350" s="14">
        <v>0.55777360453319602</v>
      </c>
      <c r="N350" s="14">
        <v>3.6212684629483599E-2</v>
      </c>
      <c r="O350" s="14">
        <v>2.0144728920481301E-4</v>
      </c>
      <c r="P350" s="14">
        <v>0.70512614397803597</v>
      </c>
      <c r="Q350" s="14">
        <v>0.32421982482470002</v>
      </c>
      <c r="R350" s="14">
        <v>2.7602931041832299</v>
      </c>
      <c r="S350" s="14">
        <v>1.87947660581034</v>
      </c>
      <c r="T350" s="15">
        <v>40.048836451101849</v>
      </c>
    </row>
    <row r="351" spans="1:20" ht="15" customHeight="1" outlineLevel="1" x14ac:dyDescent="0.75">
      <c r="A351" s="12" t="s">
        <v>769</v>
      </c>
      <c r="B351" s="12" t="s">
        <v>765</v>
      </c>
      <c r="C351" s="13" t="s">
        <v>770</v>
      </c>
      <c r="D351" s="14">
        <v>17.653886555937</v>
      </c>
      <c r="E351" s="14">
        <v>1.3515113949289199</v>
      </c>
      <c r="F351" s="14">
        <v>3.1674773800399798</v>
      </c>
      <c r="G351" s="14">
        <v>0.25384582279398898</v>
      </c>
      <c r="H351" s="14">
        <v>0.32034516785932998</v>
      </c>
      <c r="I351" s="14">
        <v>0.42876446331657198</v>
      </c>
      <c r="J351" s="14">
        <v>0</v>
      </c>
      <c r="K351" s="14">
        <v>0.19787760424195799</v>
      </c>
      <c r="L351" s="14">
        <v>0</v>
      </c>
      <c r="M351" s="14">
        <v>0</v>
      </c>
      <c r="N351" s="14">
        <v>0</v>
      </c>
      <c r="O351" s="14">
        <v>0</v>
      </c>
      <c r="P351" s="14">
        <v>1.06218354950845</v>
      </c>
      <c r="Q351" s="14">
        <v>0.139061254696979</v>
      </c>
      <c r="R351" s="14">
        <v>1.1584342585043601</v>
      </c>
      <c r="S351" s="14">
        <v>1.05980204198984</v>
      </c>
      <c r="T351" s="15">
        <v>26.79318949381738</v>
      </c>
    </row>
    <row r="352" spans="1:20" ht="15" customHeight="1" outlineLevel="1" x14ac:dyDescent="0.75">
      <c r="A352" s="12" t="s">
        <v>771</v>
      </c>
      <c r="B352" s="12" t="s">
        <v>765</v>
      </c>
      <c r="C352" s="13" t="s">
        <v>772</v>
      </c>
      <c r="D352" s="14">
        <v>5.36568642502787</v>
      </c>
      <c r="E352" s="14">
        <v>0.37197151594525601</v>
      </c>
      <c r="F352" s="14">
        <v>0.77832593039001696</v>
      </c>
      <c r="G352" s="14">
        <v>0.36165653132993703</v>
      </c>
      <c r="H352" s="14">
        <v>5.6440023269673699E-2</v>
      </c>
      <c r="I352" s="14">
        <v>0.29810952897644299</v>
      </c>
      <c r="J352" s="14">
        <v>0</v>
      </c>
      <c r="K352" s="14">
        <v>0.13856425397302499</v>
      </c>
      <c r="L352" s="14">
        <v>8.8506911175398495E-2</v>
      </c>
      <c r="M352" s="14">
        <v>0</v>
      </c>
      <c r="N352" s="14">
        <v>0</v>
      </c>
      <c r="O352" s="14">
        <v>0</v>
      </c>
      <c r="P352" s="14">
        <v>0</v>
      </c>
      <c r="Q352" s="14">
        <v>8.91148412761536E-2</v>
      </c>
      <c r="R352" s="14">
        <v>0.15760738949707401</v>
      </c>
      <c r="S352" s="14">
        <v>0.55613748628406001</v>
      </c>
      <c r="T352" s="15">
        <v>8.2621208371449093</v>
      </c>
    </row>
    <row r="353" spans="1:20" ht="15" customHeight="1" outlineLevel="1" x14ac:dyDescent="0.75">
      <c r="A353" s="12" t="s">
        <v>773</v>
      </c>
      <c r="B353" s="12" t="s">
        <v>765</v>
      </c>
      <c r="C353" s="13" t="s">
        <v>774</v>
      </c>
      <c r="D353" s="14">
        <v>62.429189689450602</v>
      </c>
      <c r="E353" s="14">
        <v>81.302751209887106</v>
      </c>
      <c r="F353" s="14">
        <v>6.1685737508260701</v>
      </c>
      <c r="G353" s="14">
        <v>0.56147279114295401</v>
      </c>
      <c r="H353" s="14">
        <v>1.8729242066779399</v>
      </c>
      <c r="I353" s="14">
        <v>37.645077621132899</v>
      </c>
      <c r="J353" s="14">
        <v>21.346414191441198</v>
      </c>
      <c r="K353" s="14">
        <v>3.3831234675754498</v>
      </c>
      <c r="L353" s="14">
        <v>0.41705221746871102</v>
      </c>
      <c r="M353" s="14">
        <v>1.8945201894905299</v>
      </c>
      <c r="N353" s="14">
        <v>0.30353780656186902</v>
      </c>
      <c r="O353" s="14">
        <v>2.6873066860454001E-2</v>
      </c>
      <c r="P353" s="14">
        <v>2.4375389919993</v>
      </c>
      <c r="Q353" s="14">
        <v>1.96930170111747</v>
      </c>
      <c r="R353" s="14">
        <v>5.3540833281307201</v>
      </c>
      <c r="S353" s="14">
        <v>8.9323087903535008</v>
      </c>
      <c r="T353" s="15">
        <v>236.04474302011673</v>
      </c>
    </row>
    <row r="354" spans="1:20" ht="15" customHeight="1" outlineLevel="1" x14ac:dyDescent="0.75">
      <c r="A354" s="12" t="s">
        <v>775</v>
      </c>
      <c r="B354" s="12" t="s">
        <v>765</v>
      </c>
      <c r="C354" s="13" t="s">
        <v>776</v>
      </c>
      <c r="D354" s="14">
        <v>12.0225113809965</v>
      </c>
      <c r="E354" s="14">
        <v>14.841270764552499</v>
      </c>
      <c r="F354" s="14">
        <v>1.14314829582121</v>
      </c>
      <c r="G354" s="14">
        <v>7.1027392657400296E-2</v>
      </c>
      <c r="H354" s="14">
        <v>0.487891328012379</v>
      </c>
      <c r="I354" s="14">
        <v>8.8383334153897692</v>
      </c>
      <c r="J354" s="14">
        <v>3.3484847725245199</v>
      </c>
      <c r="K354" s="14">
        <v>0.55235777362086802</v>
      </c>
      <c r="L354" s="14">
        <v>0</v>
      </c>
      <c r="M354" s="14">
        <v>0.37236715921617802</v>
      </c>
      <c r="N354" s="14">
        <v>5.5296347434572901E-2</v>
      </c>
      <c r="O354" s="14">
        <v>5.9250682512864304E-3</v>
      </c>
      <c r="P354" s="14">
        <v>0.17247321836900101</v>
      </c>
      <c r="Q354" s="14">
        <v>0.31416260099979199</v>
      </c>
      <c r="R354" s="14">
        <v>8.7829216268980798E-2</v>
      </c>
      <c r="S354" s="14">
        <v>1.29275918391287</v>
      </c>
      <c r="T354" s="15">
        <v>43.605837918027817</v>
      </c>
    </row>
    <row r="355" spans="1:20" ht="15" customHeight="1" outlineLevel="1" x14ac:dyDescent="0.75">
      <c r="A355" s="12" t="s">
        <v>777</v>
      </c>
      <c r="B355" s="12" t="s">
        <v>765</v>
      </c>
      <c r="C355" s="13" t="s">
        <v>778</v>
      </c>
      <c r="D355" s="14">
        <v>29.368547607142499</v>
      </c>
      <c r="E355" s="14">
        <v>33.000366244797704</v>
      </c>
      <c r="F355" s="14">
        <v>1.20522389122858</v>
      </c>
      <c r="G355" s="14">
        <v>0.241869598755686</v>
      </c>
      <c r="H355" s="14">
        <v>0.78303821497671</v>
      </c>
      <c r="I355" s="14">
        <v>23.429286982672199</v>
      </c>
      <c r="J355" s="14">
        <v>8.1125483495853992</v>
      </c>
      <c r="K355" s="14">
        <v>1.59959449150495</v>
      </c>
      <c r="L355" s="14">
        <v>0.186459853841831</v>
      </c>
      <c r="M355" s="14">
        <v>1.2108678741019301</v>
      </c>
      <c r="N355" s="14">
        <v>0.10614465512085899</v>
      </c>
      <c r="O355" s="14">
        <v>1.36279085449051E-2</v>
      </c>
      <c r="P355" s="14">
        <v>1.38888749800708</v>
      </c>
      <c r="Q355" s="14">
        <v>0.93393700497404097</v>
      </c>
      <c r="R355" s="14">
        <v>0.73401853649593696</v>
      </c>
      <c r="S355" s="14">
        <v>4.2869522985000099</v>
      </c>
      <c r="T355" s="15">
        <v>106.6013710102503</v>
      </c>
    </row>
    <row r="356" spans="1:20" ht="15" customHeight="1" outlineLevel="1" x14ac:dyDescent="0.75">
      <c r="A356" s="12" t="s">
        <v>779</v>
      </c>
      <c r="B356" s="12" t="s">
        <v>765</v>
      </c>
      <c r="C356" s="13" t="s">
        <v>780</v>
      </c>
      <c r="D356" s="14">
        <v>7.6816354366643704</v>
      </c>
      <c r="E356" s="14">
        <v>13.036113151416901</v>
      </c>
      <c r="F356" s="14">
        <v>1.50268198717292</v>
      </c>
      <c r="G356" s="14">
        <v>8.3249492366141306E-2</v>
      </c>
      <c r="H356" s="14">
        <v>0.53538007386194697</v>
      </c>
      <c r="I356" s="14">
        <v>8.6295185654265705</v>
      </c>
      <c r="J356" s="14">
        <v>0.85373802051294001</v>
      </c>
      <c r="K356" s="14">
        <v>0.90520737094961301</v>
      </c>
      <c r="L356" s="14">
        <v>0</v>
      </c>
      <c r="M356" s="14">
        <v>0.41747541757242201</v>
      </c>
      <c r="N356" s="14">
        <v>5.4967955424348798E-2</v>
      </c>
      <c r="O356" s="14">
        <v>6.2801185761927397E-3</v>
      </c>
      <c r="P356" s="14">
        <v>4.4121058090283299E-2</v>
      </c>
      <c r="Q356" s="14">
        <v>0.52503703942138302</v>
      </c>
      <c r="R356" s="14">
        <v>6.0884818560421897E-2</v>
      </c>
      <c r="S356" s="14">
        <v>2.3477083249764901</v>
      </c>
      <c r="T356" s="15">
        <v>36.683998830992941</v>
      </c>
    </row>
    <row r="357" spans="1:20" ht="15" customHeight="1" outlineLevel="1" x14ac:dyDescent="0.75">
      <c r="A357" s="12" t="s">
        <v>781</v>
      </c>
      <c r="B357" s="12" t="s">
        <v>765</v>
      </c>
      <c r="C357" s="13" t="s">
        <v>782</v>
      </c>
      <c r="D357" s="14">
        <v>5.3535957916185097</v>
      </c>
      <c r="E357" s="14">
        <v>0.41281499679544997</v>
      </c>
      <c r="F357" s="14">
        <v>1.3008080041401799</v>
      </c>
      <c r="G357" s="14">
        <v>0.72033764965453095</v>
      </c>
      <c r="H357" s="14">
        <v>0.15335011397697701</v>
      </c>
      <c r="I357" s="14">
        <v>0.249238468084656</v>
      </c>
      <c r="J357" s="14">
        <v>0</v>
      </c>
      <c r="K357" s="14">
        <v>0.12719879976027501</v>
      </c>
      <c r="L357" s="14">
        <v>0</v>
      </c>
      <c r="M357" s="14">
        <v>6.0077532096438398E-3</v>
      </c>
      <c r="N357" s="14">
        <v>5.4407067135986097E-5</v>
      </c>
      <c r="O357" s="14">
        <v>0</v>
      </c>
      <c r="P357" s="14">
        <v>1.2898643852915699E-2</v>
      </c>
      <c r="Q357" s="14">
        <v>8.4276845044475204E-2</v>
      </c>
      <c r="R357" s="14">
        <v>0.42907019766450599</v>
      </c>
      <c r="S357" s="14">
        <v>0.56611884901498799</v>
      </c>
      <c r="T357" s="15">
        <v>9.4157705198842425</v>
      </c>
    </row>
    <row r="358" spans="1:20" ht="15" customHeight="1" outlineLevel="1" x14ac:dyDescent="0.75">
      <c r="A358" s="12" t="s">
        <v>783</v>
      </c>
      <c r="B358" s="12" t="s">
        <v>765</v>
      </c>
      <c r="C358" s="13" t="s">
        <v>784</v>
      </c>
      <c r="D358" s="14">
        <v>6.4896261202335204</v>
      </c>
      <c r="E358" s="14">
        <v>14.2489386927866</v>
      </c>
      <c r="F358" s="14">
        <v>1.98207068220694</v>
      </c>
      <c r="G358" s="14">
        <v>0.10881828274475</v>
      </c>
      <c r="H358" s="14">
        <v>0.27578149451029099</v>
      </c>
      <c r="I358" s="14">
        <v>4.3147152700290796</v>
      </c>
      <c r="J358" s="14">
        <v>5.49518635935459</v>
      </c>
      <c r="K358" s="14">
        <v>0.53655622741395204</v>
      </c>
      <c r="L358" s="14">
        <v>6.6198764677573201E-3</v>
      </c>
      <c r="M358" s="14">
        <v>0.52221481881276099</v>
      </c>
      <c r="N358" s="14">
        <v>2.2329338717312901E-2</v>
      </c>
      <c r="O358" s="14">
        <v>4.1070065611797501E-3</v>
      </c>
      <c r="P358" s="14">
        <v>2.3742836650785102</v>
      </c>
      <c r="Q358" s="14">
        <v>0.303063881212843</v>
      </c>
      <c r="R358" s="14">
        <v>2.2454128461391599E-2</v>
      </c>
      <c r="S358" s="14">
        <v>1.2082979497872499</v>
      </c>
      <c r="T358" s="15">
        <v>37.915063794378725</v>
      </c>
    </row>
    <row r="359" spans="1:20" ht="15" customHeight="1" outlineLevel="1" x14ac:dyDescent="0.75">
      <c r="A359" s="12" t="s">
        <v>785</v>
      </c>
      <c r="B359" s="12" t="s">
        <v>765</v>
      </c>
      <c r="C359" s="13" t="s">
        <v>786</v>
      </c>
      <c r="D359" s="14">
        <v>6.2417393704886504</v>
      </c>
      <c r="E359" s="14">
        <v>0.40397509767721701</v>
      </c>
      <c r="F359" s="14">
        <v>1.38679713539097</v>
      </c>
      <c r="G359" s="14">
        <v>9.5148867976352705E-2</v>
      </c>
      <c r="H359" s="14">
        <v>5.3313176005917499E-2</v>
      </c>
      <c r="I359" s="14">
        <v>0.17457903726292301</v>
      </c>
      <c r="J359" s="14">
        <v>0</v>
      </c>
      <c r="K359" s="14">
        <v>0.21367489241851101</v>
      </c>
      <c r="L359" s="14">
        <v>0</v>
      </c>
      <c r="M359" s="14">
        <v>0</v>
      </c>
      <c r="N359" s="14">
        <v>0</v>
      </c>
      <c r="O359" s="14">
        <v>0</v>
      </c>
      <c r="P359" s="14">
        <v>0.86371107540651204</v>
      </c>
      <c r="Q359" s="14">
        <v>0.13553499427389501</v>
      </c>
      <c r="R359" s="14">
        <v>0.26142835329720698</v>
      </c>
      <c r="S359" s="14">
        <v>0.81515739816631305</v>
      </c>
      <c r="T359" s="15">
        <v>10.645059398364468</v>
      </c>
    </row>
    <row r="360" spans="1:20" ht="15" customHeight="1" outlineLevel="1" x14ac:dyDescent="0.75">
      <c r="A360" s="12" t="s">
        <v>787</v>
      </c>
      <c r="B360" s="12" t="s">
        <v>765</v>
      </c>
      <c r="C360" s="13" t="s">
        <v>788</v>
      </c>
      <c r="D360" s="14">
        <v>0.51786670234412602</v>
      </c>
      <c r="E360" s="14">
        <v>0.27058078336255798</v>
      </c>
      <c r="F360" s="14">
        <v>0</v>
      </c>
      <c r="G360" s="14">
        <v>9.3435581721000999E-3</v>
      </c>
      <c r="H360" s="14">
        <v>2.9515746789585299E-2</v>
      </c>
      <c r="I360" s="14">
        <v>3.2909786954850801E-3</v>
      </c>
      <c r="J360" s="14">
        <v>0</v>
      </c>
      <c r="K360" s="14">
        <v>2.97228466112767E-2</v>
      </c>
      <c r="L360" s="14">
        <v>0</v>
      </c>
      <c r="M360" s="14">
        <v>2.35197029425771E-2</v>
      </c>
      <c r="N360" s="14">
        <v>1.0096083920111401E-2</v>
      </c>
      <c r="O360" s="14">
        <v>3.62604930635145E-4</v>
      </c>
      <c r="P360" s="14">
        <v>0</v>
      </c>
      <c r="Q360" s="14">
        <v>1.7071937266194201E-2</v>
      </c>
      <c r="R360" s="14">
        <v>0</v>
      </c>
      <c r="S360" s="14">
        <v>7.3309209268194606E-2</v>
      </c>
      <c r="T360" s="15">
        <v>0.98468015430284361</v>
      </c>
    </row>
    <row r="361" spans="1:20" ht="15" customHeight="1" outlineLevel="1" x14ac:dyDescent="0.75">
      <c r="A361" s="12" t="s">
        <v>789</v>
      </c>
      <c r="B361" s="12" t="s">
        <v>765</v>
      </c>
      <c r="C361" s="13" t="s">
        <v>790</v>
      </c>
      <c r="D361" s="14">
        <v>22.852134996989498</v>
      </c>
      <c r="E361" s="14">
        <v>10.8292537464799</v>
      </c>
      <c r="F361" s="14">
        <v>2.1145908177035899</v>
      </c>
      <c r="G361" s="14">
        <v>6.7727094842222599E-2</v>
      </c>
      <c r="H361" s="14">
        <v>0.38999998122530399</v>
      </c>
      <c r="I361" s="14">
        <v>9.2172403935596794</v>
      </c>
      <c r="J361" s="14">
        <v>7.1051027664371196</v>
      </c>
      <c r="K361" s="14">
        <v>0.46089365038277802</v>
      </c>
      <c r="L361" s="14">
        <v>7.2988381567580703E-3</v>
      </c>
      <c r="M361" s="14">
        <v>0.40359612192815197</v>
      </c>
      <c r="N361" s="14">
        <v>3.2729663170025798E-2</v>
      </c>
      <c r="O361" s="14">
        <v>4.9707111963614497E-3</v>
      </c>
      <c r="P361" s="14">
        <v>0.38111977505174899</v>
      </c>
      <c r="Q361" s="14">
        <v>0.270695275806007</v>
      </c>
      <c r="R361" s="14">
        <v>0.11189230793127999</v>
      </c>
      <c r="S361" s="14">
        <v>1.27114966013125</v>
      </c>
      <c r="T361" s="15">
        <v>55.520395800991665</v>
      </c>
    </row>
    <row r="362" spans="1:20" ht="15" customHeight="1" outlineLevel="1" x14ac:dyDescent="0.75">
      <c r="A362" s="12" t="s">
        <v>791</v>
      </c>
      <c r="B362" s="12" t="s">
        <v>765</v>
      </c>
      <c r="C362" s="13" t="s">
        <v>792</v>
      </c>
      <c r="D362" s="14">
        <v>7.8208485162312504</v>
      </c>
      <c r="E362" s="14">
        <v>11.939898900920699</v>
      </c>
      <c r="F362" s="14">
        <v>2.3176067283265098</v>
      </c>
      <c r="G362" s="14">
        <v>6.0706364334371002E-2</v>
      </c>
      <c r="H362" s="14">
        <v>0.37258157549499998</v>
      </c>
      <c r="I362" s="14">
        <v>11.189033284141001</v>
      </c>
      <c r="J362" s="14">
        <v>1.68720358039811</v>
      </c>
      <c r="K362" s="14">
        <v>0.58472255180867005</v>
      </c>
      <c r="L362" s="14">
        <v>0.33185588491997198</v>
      </c>
      <c r="M362" s="14">
        <v>0.26144915234219501</v>
      </c>
      <c r="N362" s="14">
        <v>2.00115805255889E-2</v>
      </c>
      <c r="O362" s="14">
        <v>8.2366759898784298E-3</v>
      </c>
      <c r="P362" s="14">
        <v>0.43544114754491098</v>
      </c>
      <c r="Q362" s="14">
        <v>0.33802534923521099</v>
      </c>
      <c r="R362" s="14">
        <v>3.9035415033333597E-2</v>
      </c>
      <c r="S362" s="14">
        <v>1.4911933944746301</v>
      </c>
      <c r="T362" s="15">
        <v>38.897850101721332</v>
      </c>
    </row>
    <row r="363" spans="1:20" ht="15" customHeight="1" outlineLevel="1" x14ac:dyDescent="0.75">
      <c r="A363" s="12" t="s">
        <v>793</v>
      </c>
      <c r="B363" s="12" t="s">
        <v>765</v>
      </c>
      <c r="C363" s="13" t="s">
        <v>794</v>
      </c>
      <c r="D363" s="14">
        <v>9.8269928222928407</v>
      </c>
      <c r="E363" s="14">
        <v>9.75841692553937</v>
      </c>
      <c r="F363" s="14">
        <v>0.23083797959038799</v>
      </c>
      <c r="G363" s="14">
        <v>6.7644830073643705E-2</v>
      </c>
      <c r="H363" s="14">
        <v>0.24707695247071801</v>
      </c>
      <c r="I363" s="14">
        <v>15.120860092424699</v>
      </c>
      <c r="J363" s="14">
        <v>3.7304743694965201</v>
      </c>
      <c r="K363" s="14">
        <v>0.48226234342003299</v>
      </c>
      <c r="L363" s="14">
        <v>0</v>
      </c>
      <c r="M363" s="14">
        <v>0.42684254478552702</v>
      </c>
      <c r="N363" s="14">
        <v>4.52984732266336E-2</v>
      </c>
      <c r="O363" s="14">
        <v>7.0330283419129096E-3</v>
      </c>
      <c r="P363" s="14">
        <v>2.7820832900526602</v>
      </c>
      <c r="Q363" s="14">
        <v>0.28184653787394998</v>
      </c>
      <c r="R363" s="14">
        <v>8.8657349303889692</v>
      </c>
      <c r="S363" s="14">
        <v>1.29860007686708</v>
      </c>
      <c r="T363" s="15">
        <v>53.172005196844943</v>
      </c>
    </row>
    <row r="364" spans="1:20" ht="15" customHeight="1" outlineLevel="1" x14ac:dyDescent="0.75">
      <c r="A364" s="12" t="s">
        <v>795</v>
      </c>
      <c r="B364" s="12" t="s">
        <v>765</v>
      </c>
      <c r="C364" s="13" t="s">
        <v>796</v>
      </c>
      <c r="D364" s="14">
        <v>15.4941023827274</v>
      </c>
      <c r="E364" s="14">
        <v>6.7878048186554896</v>
      </c>
      <c r="F364" s="14">
        <v>2.97094227711978</v>
      </c>
      <c r="G364" s="14">
        <v>4.4082502148376598E-2</v>
      </c>
      <c r="H364" s="14">
        <v>0.30294026731059498</v>
      </c>
      <c r="I364" s="14">
        <v>4.6342979717211499</v>
      </c>
      <c r="J364" s="14">
        <v>2.64491663942627</v>
      </c>
      <c r="K364" s="14">
        <v>0.45636912251724698</v>
      </c>
      <c r="L364" s="14">
        <v>0</v>
      </c>
      <c r="M364" s="14">
        <v>0.69053392689996096</v>
      </c>
      <c r="N364" s="14">
        <v>2.69790557020354E-2</v>
      </c>
      <c r="O364" s="14">
        <v>2.8555156093785102E-3</v>
      </c>
      <c r="P364" s="14">
        <v>0.35104874926954699</v>
      </c>
      <c r="Q364" s="14">
        <v>0.27564486254704901</v>
      </c>
      <c r="R364" s="14">
        <v>0.15023575489382601</v>
      </c>
      <c r="S364" s="14">
        <v>1.4298783347922499</v>
      </c>
      <c r="T364" s="15">
        <v>36.262632181340344</v>
      </c>
    </row>
    <row r="365" spans="1:20" ht="15" customHeight="1" outlineLevel="1" x14ac:dyDescent="0.75">
      <c r="A365" s="12" t="s">
        <v>797</v>
      </c>
      <c r="B365" s="12" t="s">
        <v>765</v>
      </c>
      <c r="C365" s="13" t="s">
        <v>798</v>
      </c>
      <c r="D365" s="14">
        <v>21.196165052973999</v>
      </c>
      <c r="E365" s="14">
        <v>0.59107887211942201</v>
      </c>
      <c r="F365" s="14">
        <v>1.1637859152768</v>
      </c>
      <c r="G365" s="14">
        <v>0.43183949526946203</v>
      </c>
      <c r="H365" s="14">
        <v>6.1246721215541998E-2</v>
      </c>
      <c r="I365" s="14">
        <v>0.23251098179479099</v>
      </c>
      <c r="J365" s="14">
        <v>1.1741266903140299</v>
      </c>
      <c r="K365" s="14">
        <v>0.45609624121200298</v>
      </c>
      <c r="L365" s="14">
        <v>2.9704573893782802E-3</v>
      </c>
      <c r="M365" s="14">
        <v>0.43474662373761502</v>
      </c>
      <c r="N365" s="14">
        <v>2.1030599121831701E-2</v>
      </c>
      <c r="O365" s="14">
        <v>4.78436837027634E-5</v>
      </c>
      <c r="P365" s="14">
        <v>2.7255382877568302</v>
      </c>
      <c r="Q365" s="14">
        <v>0.28919732408500098</v>
      </c>
      <c r="R365" s="14">
        <v>2.1104886629580002</v>
      </c>
      <c r="S365" s="14">
        <v>1.7375309154124401</v>
      </c>
      <c r="T365" s="15">
        <v>32.628400684320852</v>
      </c>
    </row>
    <row r="366" spans="1:20" ht="15" customHeight="1" outlineLevel="1" x14ac:dyDescent="0.75">
      <c r="A366" s="12" t="s">
        <v>799</v>
      </c>
      <c r="B366" s="12" t="s">
        <v>765</v>
      </c>
      <c r="C366" s="13" t="s">
        <v>800</v>
      </c>
      <c r="D366" s="14">
        <v>10.447389370122901</v>
      </c>
      <c r="E366" s="14">
        <v>13.369566162345199</v>
      </c>
      <c r="F366" s="14">
        <v>2.1673293970805898</v>
      </c>
      <c r="G366" s="14">
        <v>5.2908065356499098E-2</v>
      </c>
      <c r="H366" s="14">
        <v>0.45324535461399501</v>
      </c>
      <c r="I366" s="14">
        <v>6.8859553414436396</v>
      </c>
      <c r="J366" s="14">
        <v>18.9533497336982</v>
      </c>
      <c r="K366" s="14">
        <v>0.49844289224306798</v>
      </c>
      <c r="L366" s="14">
        <v>0</v>
      </c>
      <c r="M366" s="14">
        <v>0.32130120456345701</v>
      </c>
      <c r="N366" s="14">
        <v>3.0733628753938799E-2</v>
      </c>
      <c r="O366" s="14">
        <v>4.4268042752425296E-3</v>
      </c>
      <c r="P366" s="14">
        <v>1.378855469813</v>
      </c>
      <c r="Q366" s="14">
        <v>0.29375864865739898</v>
      </c>
      <c r="R366" s="14">
        <v>5.71677243202071E-2</v>
      </c>
      <c r="S366" s="14">
        <v>1.3974363342496501</v>
      </c>
      <c r="T366" s="15">
        <v>56.311866131536974</v>
      </c>
    </row>
    <row r="367" spans="1:20" ht="15" customHeight="1" outlineLevel="1" x14ac:dyDescent="0.75">
      <c r="A367" s="12" t="s">
        <v>801</v>
      </c>
      <c r="B367" s="12" t="s">
        <v>765</v>
      </c>
      <c r="C367" s="13" t="s">
        <v>802</v>
      </c>
      <c r="D367" s="14">
        <v>6.0815722635470699</v>
      </c>
      <c r="E367" s="14">
        <v>14.4428023960117</v>
      </c>
      <c r="F367" s="14">
        <v>2.6526124644685298</v>
      </c>
      <c r="G367" s="14">
        <v>6.3749478076618293E-2</v>
      </c>
      <c r="H367" s="14">
        <v>0.37614916056831799</v>
      </c>
      <c r="I367" s="14">
        <v>12.3759231312903</v>
      </c>
      <c r="J367" s="14">
        <v>2.2451708184327002</v>
      </c>
      <c r="K367" s="14">
        <v>0.485180551926576</v>
      </c>
      <c r="L367" s="14">
        <v>0.97668638962758003</v>
      </c>
      <c r="M367" s="14">
        <v>0.38651430743176202</v>
      </c>
      <c r="N367" s="14">
        <v>4.0097554512304998E-2</v>
      </c>
      <c r="O367" s="14">
        <v>7.1740416342898003E-3</v>
      </c>
      <c r="P367" s="14">
        <v>6.5041729927462405E-2</v>
      </c>
      <c r="Q367" s="14">
        <v>0.28752160319597198</v>
      </c>
      <c r="R367" s="14">
        <v>0.114706617386232</v>
      </c>
      <c r="S367" s="14">
        <v>1.39581104448288</v>
      </c>
      <c r="T367" s="15">
        <v>41.996713552520291</v>
      </c>
    </row>
    <row r="368" spans="1:20" ht="15" customHeight="1" outlineLevel="1" x14ac:dyDescent="0.75">
      <c r="A368" s="12" t="s">
        <v>803</v>
      </c>
      <c r="B368" s="12" t="s">
        <v>765</v>
      </c>
      <c r="C368" s="13" t="s">
        <v>804</v>
      </c>
      <c r="D368" s="14">
        <v>50.873428328674599</v>
      </c>
      <c r="E368" s="14">
        <v>9.9204676060910799</v>
      </c>
      <c r="F368" s="14">
        <v>4.2787343190251903</v>
      </c>
      <c r="G368" s="14">
        <v>0.14834333122407301</v>
      </c>
      <c r="H368" s="14">
        <v>0.60309851222059097</v>
      </c>
      <c r="I368" s="14">
        <v>5.0286959431533802</v>
      </c>
      <c r="J368" s="14">
        <v>2.47866248630306</v>
      </c>
      <c r="K368" s="14">
        <v>0.54852722786903796</v>
      </c>
      <c r="L368" s="14">
        <v>1.2900272091014299E-2</v>
      </c>
      <c r="M368" s="14">
        <v>0.556854355075867</v>
      </c>
      <c r="N368" s="14">
        <v>2.0458746962525101E-2</v>
      </c>
      <c r="O368" s="14">
        <v>2.3090892201265202E-3</v>
      </c>
      <c r="P368" s="14">
        <v>1.6718726695401299E-2</v>
      </c>
      <c r="Q368" s="14">
        <v>0.33089701309833103</v>
      </c>
      <c r="R368" s="14">
        <v>0.29288943552101698</v>
      </c>
      <c r="S368" s="14">
        <v>1.7094064425220299</v>
      </c>
      <c r="T368" s="15">
        <v>76.822391835747325</v>
      </c>
    </row>
    <row r="369" spans="1:20" ht="15" customHeight="1" outlineLevel="1" x14ac:dyDescent="0.75">
      <c r="A369" s="12" t="s">
        <v>805</v>
      </c>
      <c r="B369" s="12" t="s">
        <v>765</v>
      </c>
      <c r="C369" s="13" t="s">
        <v>806</v>
      </c>
      <c r="D369" s="14">
        <v>7.5070562209574501</v>
      </c>
      <c r="E369" s="14">
        <v>11.543025318953299</v>
      </c>
      <c r="F369" s="14">
        <v>2.5521091336074102</v>
      </c>
      <c r="G369" s="14">
        <v>4.9979772408985303E-2</v>
      </c>
      <c r="H369" s="14">
        <v>0.49693058921441902</v>
      </c>
      <c r="I369" s="14">
        <v>8.9079697147213501</v>
      </c>
      <c r="J369" s="14">
        <v>1.3969095840335899</v>
      </c>
      <c r="K369" s="14">
        <v>0.58031532628891502</v>
      </c>
      <c r="L369" s="14">
        <v>0.30886927596550101</v>
      </c>
      <c r="M369" s="14">
        <v>0.19667263107341901</v>
      </c>
      <c r="N369" s="14">
        <v>4.4829585497749902E-2</v>
      </c>
      <c r="O369" s="14">
        <v>5.3408707327254404E-3</v>
      </c>
      <c r="P369" s="14">
        <v>2.2060553000933101E-2</v>
      </c>
      <c r="Q369" s="14">
        <v>0.335140111272823</v>
      </c>
      <c r="R369" s="14">
        <v>0.17329163881667001</v>
      </c>
      <c r="S369" s="14">
        <v>1.4723729412134601</v>
      </c>
      <c r="T369" s="15">
        <v>35.592873267758698</v>
      </c>
    </row>
    <row r="370" spans="1:20" ht="15" customHeight="1" outlineLevel="1" x14ac:dyDescent="0.75">
      <c r="A370" s="12" t="s">
        <v>807</v>
      </c>
      <c r="B370" s="12" t="s">
        <v>765</v>
      </c>
      <c r="C370" s="13" t="s">
        <v>808</v>
      </c>
      <c r="D370" s="14">
        <v>23.048619670374698</v>
      </c>
      <c r="E370" s="14">
        <v>21.0940504857398</v>
      </c>
      <c r="F370" s="14">
        <v>2.8465844183209801</v>
      </c>
      <c r="G370" s="14">
        <v>3.6052598807834202</v>
      </c>
      <c r="H370" s="14">
        <v>0.56175004298347897</v>
      </c>
      <c r="I370" s="14">
        <v>10.4607168648895</v>
      </c>
      <c r="J370" s="14">
        <v>6.4294479508009399</v>
      </c>
      <c r="K370" s="14">
        <v>0.77631391477629597</v>
      </c>
      <c r="L370" s="14">
        <v>0</v>
      </c>
      <c r="M370" s="14">
        <v>0.47265866521612299</v>
      </c>
      <c r="N370" s="14">
        <v>4.0579662261469002E-2</v>
      </c>
      <c r="O370" s="14">
        <v>7.4233322273303398E-3</v>
      </c>
      <c r="P370" s="14">
        <v>1.37274915284667</v>
      </c>
      <c r="Q370" s="14">
        <v>0.45214807317357703</v>
      </c>
      <c r="R370" s="14">
        <v>0.120165962007047</v>
      </c>
      <c r="S370" s="14">
        <v>2.0555577101932498</v>
      </c>
      <c r="T370" s="15">
        <v>73.344025786594571</v>
      </c>
    </row>
    <row r="371" spans="1:20" ht="15" customHeight="1" outlineLevel="1" x14ac:dyDescent="0.75">
      <c r="A371" s="12" t="s">
        <v>809</v>
      </c>
      <c r="B371" s="12" t="s">
        <v>765</v>
      </c>
      <c r="C371" s="13" t="s">
        <v>810</v>
      </c>
      <c r="D371" s="14">
        <v>10.8004718296252</v>
      </c>
      <c r="E371" s="14">
        <v>7.2090681983605904</v>
      </c>
      <c r="F371" s="14">
        <v>2.7296616501042701</v>
      </c>
      <c r="G371" s="14">
        <v>3.1283567685268798E-2</v>
      </c>
      <c r="H371" s="14">
        <v>0.25809761225486599</v>
      </c>
      <c r="I371" s="14">
        <v>4.7768568685963499</v>
      </c>
      <c r="J371" s="14">
        <v>1.49790197084766</v>
      </c>
      <c r="K371" s="14">
        <v>0.28053583823339101</v>
      </c>
      <c r="L371" s="14">
        <v>0</v>
      </c>
      <c r="M371" s="14">
        <v>0.17562730314618899</v>
      </c>
      <c r="N371" s="14">
        <v>2.4465569338528202E-2</v>
      </c>
      <c r="O371" s="14">
        <v>2.2536913105619498E-3</v>
      </c>
      <c r="P371" s="14">
        <v>0.83775622717853304</v>
      </c>
      <c r="Q371" s="14">
        <v>0.16878015125922</v>
      </c>
      <c r="R371" s="14">
        <v>0.12823835449155599</v>
      </c>
      <c r="S371" s="14">
        <v>0.86406357659098898</v>
      </c>
      <c r="T371" s="15">
        <v>29.785062409023176</v>
      </c>
    </row>
    <row r="372" spans="1:20" ht="15" customHeight="1" outlineLevel="1" x14ac:dyDescent="0.75">
      <c r="A372" s="12" t="s">
        <v>811</v>
      </c>
      <c r="B372" s="12" t="s">
        <v>765</v>
      </c>
      <c r="C372" s="13" t="s">
        <v>812</v>
      </c>
      <c r="D372" s="14">
        <v>13.1999918986621</v>
      </c>
      <c r="E372" s="14">
        <v>1.6034058104842801</v>
      </c>
      <c r="F372" s="14">
        <v>0.663231788611233</v>
      </c>
      <c r="G372" s="14">
        <v>1.7104714265610999E-2</v>
      </c>
      <c r="H372" s="14">
        <v>0.203364359966269</v>
      </c>
      <c r="I372" s="14">
        <v>1.7300115661231601</v>
      </c>
      <c r="J372" s="14">
        <v>1.5416849327237401</v>
      </c>
      <c r="K372" s="14">
        <v>0.49277916068458699</v>
      </c>
      <c r="L372" s="14">
        <v>0</v>
      </c>
      <c r="M372" s="14">
        <v>0.32945999579007901</v>
      </c>
      <c r="N372" s="14">
        <v>3.1214861905414601E-2</v>
      </c>
      <c r="O372" s="14">
        <v>6.3707690966008303E-4</v>
      </c>
      <c r="P372" s="14">
        <v>0.38605080596138203</v>
      </c>
      <c r="Q372" s="14">
        <v>0.29885937436223597</v>
      </c>
      <c r="R372" s="14">
        <v>0.980788289202153</v>
      </c>
      <c r="S372" s="14">
        <v>1.57140683140287</v>
      </c>
      <c r="T372" s="15">
        <v>23.049991467054777</v>
      </c>
    </row>
    <row r="373" spans="1:20" ht="15" customHeight="1" outlineLevel="1" x14ac:dyDescent="0.75">
      <c r="A373" s="12" t="s">
        <v>813</v>
      </c>
      <c r="B373" s="12" t="s">
        <v>765</v>
      </c>
      <c r="C373" s="13" t="s">
        <v>814</v>
      </c>
      <c r="D373" s="14">
        <v>17.385218647621301</v>
      </c>
      <c r="E373" s="14">
        <v>8.2089518130714492</v>
      </c>
      <c r="F373" s="14">
        <v>3.5602820363616301</v>
      </c>
      <c r="G373" s="14">
        <v>4.0396289551345901E-2</v>
      </c>
      <c r="H373" s="14">
        <v>0.32276197435197901</v>
      </c>
      <c r="I373" s="14">
        <v>6.0859223770706299</v>
      </c>
      <c r="J373" s="14">
        <v>5.6378927941255901</v>
      </c>
      <c r="K373" s="14">
        <v>0.51044400420910196</v>
      </c>
      <c r="L373" s="14">
        <v>5.2873544322255502E-2</v>
      </c>
      <c r="M373" s="14">
        <v>0.19114923110746701</v>
      </c>
      <c r="N373" s="14">
        <v>5.7115004868537399E-2</v>
      </c>
      <c r="O373" s="14">
        <v>3.8400891878836501E-3</v>
      </c>
      <c r="P373" s="14">
        <v>0.42001567769000298</v>
      </c>
      <c r="Q373" s="14">
        <v>0.30077319361044502</v>
      </c>
      <c r="R373" s="14">
        <v>0.36734702645734402</v>
      </c>
      <c r="S373" s="14">
        <v>1.4297507548938</v>
      </c>
      <c r="T373" s="15">
        <v>44.574734458500764</v>
      </c>
    </row>
    <row r="374" spans="1:20" ht="15" customHeight="1" outlineLevel="1" x14ac:dyDescent="0.75">
      <c r="A374" s="12" t="s">
        <v>815</v>
      </c>
      <c r="B374" s="12" t="s">
        <v>765</v>
      </c>
      <c r="C374" s="13" t="s">
        <v>816</v>
      </c>
      <c r="D374" s="14">
        <v>11.8479619381683</v>
      </c>
      <c r="E374" s="14">
        <v>4.4787152005878603</v>
      </c>
      <c r="F374" s="14">
        <v>2.0039318968267401</v>
      </c>
      <c r="G374" s="14">
        <v>2.0081073220284702E-2</v>
      </c>
      <c r="H374" s="14">
        <v>0.19698405825856799</v>
      </c>
      <c r="I374" s="14">
        <v>3.8967581264214499</v>
      </c>
      <c r="J374" s="14">
        <v>7.6558635191733497</v>
      </c>
      <c r="K374" s="14">
        <v>0.245125057086929</v>
      </c>
      <c r="L374" s="14">
        <v>0.28220617101901102</v>
      </c>
      <c r="M374" s="14">
        <v>8.9415815584802202E-2</v>
      </c>
      <c r="N374" s="14">
        <v>1.74489666771762E-2</v>
      </c>
      <c r="O374" s="14">
        <v>1.7123019582409101E-3</v>
      </c>
      <c r="P374" s="14">
        <v>0.58045590199419195</v>
      </c>
      <c r="Q374" s="14">
        <v>0.145128265657301</v>
      </c>
      <c r="R374" s="14">
        <v>0.21373157518756</v>
      </c>
      <c r="S374" s="14">
        <v>0.70217689503918901</v>
      </c>
      <c r="T374" s="15">
        <v>32.377696762860957</v>
      </c>
    </row>
    <row r="375" spans="1:20" ht="15" customHeight="1" outlineLevel="1" x14ac:dyDescent="0.75">
      <c r="A375" s="12" t="s">
        <v>817</v>
      </c>
      <c r="B375" s="12" t="s">
        <v>765</v>
      </c>
      <c r="C375" s="13" t="s">
        <v>818</v>
      </c>
      <c r="D375" s="14">
        <v>2.6959524125546901</v>
      </c>
      <c r="E375" s="14">
        <v>0.47807431728862299</v>
      </c>
      <c r="F375" s="14">
        <v>0.25113615307670001</v>
      </c>
      <c r="G375" s="14">
        <v>1.6572320176651799E-2</v>
      </c>
      <c r="H375" s="14">
        <v>3.0431235675497399E-2</v>
      </c>
      <c r="I375" s="14">
        <v>0.32490651002500998</v>
      </c>
      <c r="J375" s="14">
        <v>1.6290198986544699</v>
      </c>
      <c r="K375" s="14">
        <v>0.22686032654758101</v>
      </c>
      <c r="L375" s="14">
        <v>0.207534929631079</v>
      </c>
      <c r="M375" s="14">
        <v>8.1779113106319495E-2</v>
      </c>
      <c r="N375" s="14">
        <v>7.3052359131769396E-3</v>
      </c>
      <c r="O375" s="14">
        <v>4.5325640071082999E-5</v>
      </c>
      <c r="P375" s="14">
        <v>0.39803892210728398</v>
      </c>
      <c r="Q375" s="14">
        <v>0.14304603163705201</v>
      </c>
      <c r="R375" s="14">
        <v>9.60732285298318E-2</v>
      </c>
      <c r="S375" s="14">
        <v>0.84627918055599505</v>
      </c>
      <c r="T375" s="15">
        <v>7.4330551411200334</v>
      </c>
    </row>
    <row r="376" spans="1:20" ht="15" customHeight="1" outlineLevel="1" x14ac:dyDescent="0.75">
      <c r="A376" s="12" t="s">
        <v>819</v>
      </c>
      <c r="B376" s="12" t="s">
        <v>765</v>
      </c>
      <c r="C376" s="13" t="s">
        <v>820</v>
      </c>
      <c r="D376" s="14">
        <v>4.7213600969062801</v>
      </c>
      <c r="E376" s="14">
        <v>12.9791851590716</v>
      </c>
      <c r="F376" s="14">
        <v>2.0553263597426499E-2</v>
      </c>
      <c r="G376" s="14">
        <v>6.5305639059421106E-2</v>
      </c>
      <c r="H376" s="14">
        <v>0.32368966467243898</v>
      </c>
      <c r="I376" s="14">
        <v>12.554349116219001</v>
      </c>
      <c r="J376" s="14">
        <v>5.7592530305962502</v>
      </c>
      <c r="K376" s="14">
        <v>0.345268059933445</v>
      </c>
      <c r="L376" s="14">
        <v>0</v>
      </c>
      <c r="M376" s="14">
        <v>0.28339002006082598</v>
      </c>
      <c r="N376" s="14">
        <v>2.4790350019801202E-2</v>
      </c>
      <c r="O376" s="14">
        <v>8.3927975440453995E-3</v>
      </c>
      <c r="P376" s="14">
        <v>0.59143483039438804</v>
      </c>
      <c r="Q376" s="14">
        <v>0.20161881611365101</v>
      </c>
      <c r="R376" s="14">
        <v>5.3030111839716598E-3</v>
      </c>
      <c r="S376" s="14">
        <v>0.92598955342409195</v>
      </c>
      <c r="T376" s="15">
        <v>38.809883408796644</v>
      </c>
    </row>
    <row r="377" spans="1:20" ht="15" customHeight="1" outlineLevel="1" x14ac:dyDescent="0.75">
      <c r="A377" s="12" t="s">
        <v>821</v>
      </c>
      <c r="B377" s="12" t="s">
        <v>765</v>
      </c>
      <c r="C377" s="13" t="s">
        <v>822</v>
      </c>
      <c r="D377" s="14">
        <v>9.3947182382258507</v>
      </c>
      <c r="E377" s="14">
        <v>10.2356163177138</v>
      </c>
      <c r="F377" s="14">
        <v>2.3802928870879099E-2</v>
      </c>
      <c r="G377" s="14">
        <v>3.6839661032206601E-2</v>
      </c>
      <c r="H377" s="14">
        <v>0.159330526567867</v>
      </c>
      <c r="I377" s="14">
        <v>11.416041476359601</v>
      </c>
      <c r="J377" s="14">
        <v>1.1704876589270701</v>
      </c>
      <c r="K377" s="14">
        <v>0.28674952624856798</v>
      </c>
      <c r="L377" s="14">
        <v>0.56403406371651899</v>
      </c>
      <c r="M377" s="14">
        <v>0.19433546741792401</v>
      </c>
      <c r="N377" s="14">
        <v>3.3677662464439602E-2</v>
      </c>
      <c r="O377" s="14">
        <v>5.5851261881702096E-3</v>
      </c>
      <c r="P377" s="14">
        <v>0.34756438260421202</v>
      </c>
      <c r="Q377" s="14">
        <v>0.16612199221374299</v>
      </c>
      <c r="R377" s="14">
        <v>2.8368005008893998E-2</v>
      </c>
      <c r="S377" s="14">
        <v>0.73924254884974705</v>
      </c>
      <c r="T377" s="15">
        <v>34.802515582409498</v>
      </c>
    </row>
    <row r="378" spans="1:20" ht="15" customHeight="1" outlineLevel="1" x14ac:dyDescent="0.75">
      <c r="A378" s="12" t="s">
        <v>823</v>
      </c>
      <c r="B378" s="12" t="s">
        <v>765</v>
      </c>
      <c r="C378" s="13" t="s">
        <v>824</v>
      </c>
      <c r="D378" s="14">
        <v>32.991637296383303</v>
      </c>
      <c r="E378" s="14">
        <v>54.352438995679499</v>
      </c>
      <c r="F378" s="14">
        <v>13.079063310007401</v>
      </c>
      <c r="G378" s="14">
        <v>0.65883323547378003</v>
      </c>
      <c r="H378" s="14">
        <v>1.59694691727264</v>
      </c>
      <c r="I378" s="14">
        <v>30.260036902969301</v>
      </c>
      <c r="J378" s="14">
        <v>24.862067696497501</v>
      </c>
      <c r="K378" s="14">
        <v>2.0213737151004798</v>
      </c>
      <c r="L378" s="14">
        <v>5.1770828786307198E-3</v>
      </c>
      <c r="M378" s="14">
        <v>2.0098165813393298</v>
      </c>
      <c r="N378" s="14">
        <v>0.11204739615850599</v>
      </c>
      <c r="O378" s="14">
        <v>1.54510063222751E-2</v>
      </c>
      <c r="P378" s="14">
        <v>1.5626433327593501</v>
      </c>
      <c r="Q378" s="14">
        <v>1.17571873316123</v>
      </c>
      <c r="R378" s="14">
        <v>1.07380163447239</v>
      </c>
      <c r="S378" s="14">
        <v>5.3165279641347096</v>
      </c>
      <c r="T378" s="15">
        <v>171.09358180061031</v>
      </c>
    </row>
    <row r="379" spans="1:20" ht="15" customHeight="1" x14ac:dyDescent="0.75">
      <c r="A379" s="17" t="s">
        <v>825</v>
      </c>
      <c r="B379" s="17" t="s">
        <v>765</v>
      </c>
      <c r="C379" s="18" t="s">
        <v>826</v>
      </c>
      <c r="D379" s="19">
        <v>462.58938204813313</v>
      </c>
      <c r="E379" s="19">
        <v>376.00515486269296</v>
      </c>
      <c r="F379" s="19">
        <v>67.57826978650408</v>
      </c>
      <c r="G379" s="19">
        <v>8.1258484634693655</v>
      </c>
      <c r="H379" s="19">
        <v>12.032439053117294</v>
      </c>
      <c r="I379" s="19">
        <v>243.80355339160172</v>
      </c>
      <c r="J379" s="19">
        <v>149.58343841094978</v>
      </c>
      <c r="K379" s="19">
        <v>18.554796128909427</v>
      </c>
      <c r="L379" s="19">
        <v>3.4510457686713969</v>
      </c>
      <c r="M379" s="19">
        <v>12.679844279015516</v>
      </c>
      <c r="N379" s="19">
        <v>1.2339475684044825</v>
      </c>
      <c r="O379" s="19">
        <v>0.14636907602477967</v>
      </c>
      <c r="P379" s="19">
        <v>23.789770166726839</v>
      </c>
      <c r="Q379" s="19">
        <v>10.951286189922268</v>
      </c>
      <c r="R379" s="19">
        <v>26.846529903234728</v>
      </c>
      <c r="S379" s="19">
        <v>52.379555790962065</v>
      </c>
      <c r="T379" s="19">
        <v>1469.7512308883399</v>
      </c>
    </row>
    <row r="380" spans="1:20" ht="15" customHeight="1" outlineLevel="1" x14ac:dyDescent="0.75">
      <c r="A380" s="12" t="s">
        <v>827</v>
      </c>
      <c r="B380" s="12" t="s">
        <v>828</v>
      </c>
      <c r="C380" s="13" t="s">
        <v>829</v>
      </c>
      <c r="D380" s="14">
        <v>171.13252262244501</v>
      </c>
      <c r="E380" s="14">
        <v>66.103114951941905</v>
      </c>
      <c r="F380" s="14">
        <v>1.0255270647624299</v>
      </c>
      <c r="G380" s="14">
        <v>0.41628157277932398</v>
      </c>
      <c r="H380" s="14">
        <v>0.57343406044745504</v>
      </c>
      <c r="I380" s="14">
        <v>8.5684140824393307</v>
      </c>
      <c r="J380" s="14">
        <v>30.3700082945102</v>
      </c>
      <c r="K380" s="14">
        <v>8.3474977688212597</v>
      </c>
      <c r="L380" s="14">
        <v>0</v>
      </c>
      <c r="M380" s="14">
        <v>1.2700953813479801</v>
      </c>
      <c r="N380" s="14">
        <v>3.7063998414775999E-2</v>
      </c>
      <c r="O380" s="14">
        <v>3.7570625989389399E-3</v>
      </c>
      <c r="P380" s="14">
        <v>1.94169067859875</v>
      </c>
      <c r="Q380" s="14">
        <v>3.95547317624803</v>
      </c>
      <c r="R380" s="14">
        <v>0.54881442064789199</v>
      </c>
      <c r="S380" s="14">
        <v>1.71339920274034</v>
      </c>
      <c r="T380" s="15">
        <v>296.00709433874363</v>
      </c>
    </row>
    <row r="381" spans="1:20" ht="15" customHeight="1" outlineLevel="1" x14ac:dyDescent="0.75">
      <c r="A381" s="12" t="s">
        <v>830</v>
      </c>
      <c r="B381" s="12" t="s">
        <v>828</v>
      </c>
      <c r="C381" s="13" t="s">
        <v>831</v>
      </c>
      <c r="D381" s="14">
        <v>13.0533451652898</v>
      </c>
      <c r="E381" s="14">
        <v>69.752267679089599</v>
      </c>
      <c r="F381" s="14">
        <v>0.841325198936135</v>
      </c>
      <c r="G381" s="14">
        <v>0.101931829844117</v>
      </c>
      <c r="H381" s="14">
        <v>0.24330070380189101</v>
      </c>
      <c r="I381" s="14">
        <v>5.9038264986722497</v>
      </c>
      <c r="J381" s="14">
        <v>2.5934910486640299</v>
      </c>
      <c r="K381" s="14">
        <v>10.8776658337851</v>
      </c>
      <c r="L381" s="14">
        <v>0</v>
      </c>
      <c r="M381" s="14">
        <v>0.91351067075967296</v>
      </c>
      <c r="N381" s="14">
        <v>2.93447644643915E-2</v>
      </c>
      <c r="O381" s="14">
        <v>4.2814215622549098E-3</v>
      </c>
      <c r="P381" s="14">
        <v>0.23541792397589401</v>
      </c>
      <c r="Q381" s="14">
        <v>5.1663082938737999</v>
      </c>
      <c r="R381" s="14">
        <v>0.964870292493478</v>
      </c>
      <c r="S381" s="14">
        <v>2.5006689671129099</v>
      </c>
      <c r="T381" s="15">
        <v>113.18155629232533</v>
      </c>
    </row>
    <row r="382" spans="1:20" ht="15" customHeight="1" outlineLevel="1" x14ac:dyDescent="0.75">
      <c r="A382" s="12" t="s">
        <v>832</v>
      </c>
      <c r="B382" s="12" t="s">
        <v>828</v>
      </c>
      <c r="C382" s="13" t="s">
        <v>833</v>
      </c>
      <c r="D382" s="14">
        <v>377.61124836323501</v>
      </c>
      <c r="E382" s="14">
        <v>113.708617963116</v>
      </c>
      <c r="F382" s="14">
        <v>1.1871161430899999</v>
      </c>
      <c r="G382" s="14">
        <v>3.0063204502671401</v>
      </c>
      <c r="H382" s="14">
        <v>1.1056503404606499</v>
      </c>
      <c r="I382" s="14">
        <v>23.5419748960378</v>
      </c>
      <c r="J382" s="14">
        <v>11.657907773940799</v>
      </c>
      <c r="K382" s="14">
        <v>16.971811481640401</v>
      </c>
      <c r="L382" s="14">
        <v>0</v>
      </c>
      <c r="M382" s="14">
        <v>1.83199075419063</v>
      </c>
      <c r="N382" s="14">
        <v>6.6391023125965204E-2</v>
      </c>
      <c r="O382" s="14">
        <v>1.35951687545214E-2</v>
      </c>
      <c r="P382" s="14">
        <v>0.90877936972861595</v>
      </c>
      <c r="Q382" s="14">
        <v>8.0230480244821205</v>
      </c>
      <c r="R382" s="14">
        <v>0</v>
      </c>
      <c r="S382" s="14">
        <v>3.0545740875315599</v>
      </c>
      <c r="T382" s="15">
        <v>562.6890258396013</v>
      </c>
    </row>
    <row r="383" spans="1:20" ht="15" customHeight="1" outlineLevel="1" x14ac:dyDescent="0.75">
      <c r="A383" s="12" t="s">
        <v>834</v>
      </c>
      <c r="B383" s="12" t="s">
        <v>828</v>
      </c>
      <c r="C383" s="13" t="s">
        <v>835</v>
      </c>
      <c r="D383" s="14">
        <v>62.282600351457901</v>
      </c>
      <c r="E383" s="14">
        <v>100.85157744894801</v>
      </c>
      <c r="F383" s="14">
        <v>1.53387803464283</v>
      </c>
      <c r="G383" s="14">
        <v>0.342020812400886</v>
      </c>
      <c r="H383" s="14">
        <v>0.87020572876058899</v>
      </c>
      <c r="I383" s="14">
        <v>3.1316139262428102</v>
      </c>
      <c r="J383" s="14">
        <v>0</v>
      </c>
      <c r="K383" s="14">
        <v>4.5819800959841501</v>
      </c>
      <c r="L383" s="14">
        <v>0</v>
      </c>
      <c r="M383" s="14">
        <v>0.53891565992208101</v>
      </c>
      <c r="N383" s="14">
        <v>5.3043610078828103E-3</v>
      </c>
      <c r="O383" s="14">
        <v>5.0908735869932303E-6</v>
      </c>
      <c r="P383" s="14">
        <v>5.1896852439919802E-2</v>
      </c>
      <c r="Q383" s="14">
        <v>2.16719444876404</v>
      </c>
      <c r="R383" s="14">
        <v>1.7022930964484799</v>
      </c>
      <c r="S383" s="14">
        <v>0.85104245154854297</v>
      </c>
      <c r="T383" s="15">
        <v>178.91052835944168</v>
      </c>
    </row>
    <row r="384" spans="1:20" ht="15" customHeight="1" outlineLevel="1" x14ac:dyDescent="0.75">
      <c r="A384" s="12" t="s">
        <v>836</v>
      </c>
      <c r="B384" s="12" t="s">
        <v>828</v>
      </c>
      <c r="C384" s="13" t="s">
        <v>837</v>
      </c>
      <c r="D384" s="14">
        <v>37.867986071832199</v>
      </c>
      <c r="E384" s="14">
        <v>82.370732979310503</v>
      </c>
      <c r="F384" s="14">
        <v>1.6308640228317699</v>
      </c>
      <c r="G384" s="14">
        <v>0.54942837840604797</v>
      </c>
      <c r="H384" s="14">
        <v>0.76769424376694095</v>
      </c>
      <c r="I384" s="14">
        <v>20.8135017738296</v>
      </c>
      <c r="J384" s="14">
        <v>5.45149058685318</v>
      </c>
      <c r="K384" s="14">
        <v>13.3007864514354</v>
      </c>
      <c r="L384" s="14">
        <v>5.1770828786307198E-3</v>
      </c>
      <c r="M384" s="14">
        <v>1.9221363323444101</v>
      </c>
      <c r="N384" s="14">
        <v>9.5522584688697204E-2</v>
      </c>
      <c r="O384" s="14">
        <v>9.6090178413187899E-3</v>
      </c>
      <c r="P384" s="14">
        <v>0.61557875879161195</v>
      </c>
      <c r="Q384" s="14">
        <v>6.2921654536578</v>
      </c>
      <c r="R384" s="14">
        <v>0.26863864204186699</v>
      </c>
      <c r="S384" s="14">
        <v>2.49546607301171</v>
      </c>
      <c r="T384" s="15">
        <v>174.45677845352165</v>
      </c>
    </row>
    <row r="385" spans="1:20" ht="15" customHeight="1" outlineLevel="1" x14ac:dyDescent="0.75">
      <c r="A385" s="12" t="s">
        <v>838</v>
      </c>
      <c r="B385" s="12" t="s">
        <v>828</v>
      </c>
      <c r="C385" s="13" t="s">
        <v>839</v>
      </c>
      <c r="D385" s="14">
        <v>56.031710890193303</v>
      </c>
      <c r="E385" s="14">
        <v>76.617520206088003</v>
      </c>
      <c r="F385" s="14">
        <v>0.29134520289939703</v>
      </c>
      <c r="G385" s="14">
        <v>0.31876531113143303</v>
      </c>
      <c r="H385" s="14">
        <v>0.71374226458422996</v>
      </c>
      <c r="I385" s="14">
        <v>14.3149642972715</v>
      </c>
      <c r="J385" s="14">
        <v>52.078114864660002</v>
      </c>
      <c r="K385" s="14">
        <v>10.080524573484301</v>
      </c>
      <c r="L385" s="14">
        <v>0</v>
      </c>
      <c r="M385" s="14">
        <v>7.2477260585481096</v>
      </c>
      <c r="N385" s="14">
        <v>9.2869080031711404E-2</v>
      </c>
      <c r="O385" s="14">
        <v>5.6992287498697797E-3</v>
      </c>
      <c r="P385" s="14">
        <v>1.4698623532670201</v>
      </c>
      <c r="Q385" s="14">
        <v>4.7792555256767999</v>
      </c>
      <c r="R385" s="14">
        <v>0</v>
      </c>
      <c r="S385" s="14">
        <v>2.1272359217585102</v>
      </c>
      <c r="T385" s="15">
        <v>226.16933577834419</v>
      </c>
    </row>
    <row r="386" spans="1:20" ht="15" customHeight="1" outlineLevel="1" x14ac:dyDescent="0.75">
      <c r="A386" s="12" t="s">
        <v>840</v>
      </c>
      <c r="B386" s="12" t="s">
        <v>828</v>
      </c>
      <c r="C386" s="13" t="s">
        <v>841</v>
      </c>
      <c r="D386" s="14">
        <v>60.742629364828097</v>
      </c>
      <c r="E386" s="14">
        <v>68.596132397342103</v>
      </c>
      <c r="F386" s="14">
        <v>0</v>
      </c>
      <c r="G386" s="14">
        <v>0.65662447559175496</v>
      </c>
      <c r="H386" s="14">
        <v>0.98303288188623195</v>
      </c>
      <c r="I386" s="14">
        <v>34.945339232982199</v>
      </c>
      <c r="J386" s="14">
        <v>4.79026697012665</v>
      </c>
      <c r="K386" s="14">
        <v>11.118886409688001</v>
      </c>
      <c r="L386" s="14">
        <v>0</v>
      </c>
      <c r="M386" s="14">
        <v>2.31974076459964</v>
      </c>
      <c r="N386" s="14">
        <v>7.0348275883403394E-2</v>
      </c>
      <c r="O386" s="14">
        <v>1.6201693865819902E-2</v>
      </c>
      <c r="P386" s="14">
        <v>0.35035666014168398</v>
      </c>
      <c r="Q386" s="14">
        <v>5.2526477198733703</v>
      </c>
      <c r="R386" s="14">
        <v>98.008617112830507</v>
      </c>
      <c r="S386" s="14">
        <v>1.92114424873234</v>
      </c>
      <c r="T386" s="15">
        <v>289.77196820837179</v>
      </c>
    </row>
    <row r="387" spans="1:20" ht="15" customHeight="1" outlineLevel="1" x14ac:dyDescent="0.75">
      <c r="A387" s="12" t="s">
        <v>842</v>
      </c>
      <c r="B387" s="12" t="s">
        <v>828</v>
      </c>
      <c r="C387" s="13" t="s">
        <v>843</v>
      </c>
      <c r="D387" s="14">
        <v>23.530401776685299</v>
      </c>
      <c r="E387" s="14">
        <v>58.127642429179701</v>
      </c>
      <c r="F387" s="14">
        <v>1.0519171413255499</v>
      </c>
      <c r="G387" s="14">
        <v>0.18623331280637601</v>
      </c>
      <c r="H387" s="14">
        <v>0.66107153135274299</v>
      </c>
      <c r="I387" s="14">
        <v>4.2569652622909899</v>
      </c>
      <c r="J387" s="14">
        <v>17.131076639473299</v>
      </c>
      <c r="K387" s="14">
        <v>7.68130434493309</v>
      </c>
      <c r="L387" s="14">
        <v>0</v>
      </c>
      <c r="M387" s="14">
        <v>0.68214337130839797</v>
      </c>
      <c r="N387" s="14">
        <v>3.3541588891894999E-2</v>
      </c>
      <c r="O387" s="14">
        <v>3.12833991512381E-3</v>
      </c>
      <c r="P387" s="14">
        <v>1.2632622996265099</v>
      </c>
      <c r="Q387" s="14">
        <v>3.64125510726626</v>
      </c>
      <c r="R387" s="14">
        <v>2.8179006379022802</v>
      </c>
      <c r="S387" s="14">
        <v>1.6094561766661899</v>
      </c>
      <c r="T387" s="15">
        <v>122.67729995962371</v>
      </c>
    </row>
    <row r="388" spans="1:20" ht="15.75" customHeight="1" outlineLevel="1" x14ac:dyDescent="0.75">
      <c r="A388" s="12" t="s">
        <v>844</v>
      </c>
      <c r="B388" s="12" t="s">
        <v>828</v>
      </c>
      <c r="C388" s="13" t="s">
        <v>845</v>
      </c>
      <c r="D388" s="14">
        <v>93.0721769252592</v>
      </c>
      <c r="E388" s="14">
        <v>71.045947567005101</v>
      </c>
      <c r="F388" s="14">
        <v>1.1672598817984099</v>
      </c>
      <c r="G388" s="14">
        <v>0.12788858309010301</v>
      </c>
      <c r="H388" s="14">
        <v>0.52618867602288999</v>
      </c>
      <c r="I388" s="14">
        <v>13.4351242550804</v>
      </c>
      <c r="J388" s="14">
        <v>6.7600318532744597</v>
      </c>
      <c r="K388" s="14">
        <v>9.1409299700581599</v>
      </c>
      <c r="L388" s="14">
        <v>0</v>
      </c>
      <c r="M388" s="14">
        <v>0.81608803433709198</v>
      </c>
      <c r="N388" s="14">
        <v>4.3119310997596798E-2</v>
      </c>
      <c r="O388" s="14">
        <v>6.3126788794006603E-3</v>
      </c>
      <c r="P388" s="14">
        <v>0.49949728715352898</v>
      </c>
      <c r="Q388" s="14">
        <v>4.3319764995745604</v>
      </c>
      <c r="R388" s="14">
        <v>2.9550250624605399</v>
      </c>
      <c r="S388" s="14">
        <v>1.8882815360917</v>
      </c>
      <c r="T388" s="15">
        <v>205.81584812108318</v>
      </c>
    </row>
    <row r="389" spans="1:20" ht="15" customHeight="1" outlineLevel="1" x14ac:dyDescent="0.75">
      <c r="A389" s="12" t="s">
        <v>846</v>
      </c>
      <c r="B389" s="12" t="s">
        <v>828</v>
      </c>
      <c r="C389" s="13" t="s">
        <v>847</v>
      </c>
      <c r="D389" s="14">
        <v>70.847262074635907</v>
      </c>
      <c r="E389" s="14">
        <v>78.660312234017994</v>
      </c>
      <c r="F389" s="14">
        <v>0</v>
      </c>
      <c r="G389" s="14">
        <v>0.53062461137154204</v>
      </c>
      <c r="H389" s="14">
        <v>1.87339901406452</v>
      </c>
      <c r="I389" s="14">
        <v>27.0995987765724</v>
      </c>
      <c r="J389" s="14">
        <v>39.636438837329699</v>
      </c>
      <c r="K389" s="14">
        <v>9.9265186289583394</v>
      </c>
      <c r="L389" s="14">
        <v>0</v>
      </c>
      <c r="M389" s="14">
        <v>1.8112954532993599</v>
      </c>
      <c r="N389" s="14">
        <v>7.4177334688937197E-2</v>
      </c>
      <c r="O389" s="14">
        <v>1.4804250400473199E-2</v>
      </c>
      <c r="P389" s="14">
        <v>3.8867460819341302</v>
      </c>
      <c r="Q389" s="14">
        <v>4.6930354789250899</v>
      </c>
      <c r="R389" s="14">
        <v>2.2174316340459899</v>
      </c>
      <c r="S389" s="14">
        <v>1.79770322955132</v>
      </c>
      <c r="T389" s="15">
        <v>243.06934763979567</v>
      </c>
    </row>
    <row r="390" spans="1:20" ht="15" customHeight="1" outlineLevel="1" x14ac:dyDescent="0.75">
      <c r="A390" s="12" t="s">
        <v>848</v>
      </c>
      <c r="B390" s="12" t="s">
        <v>828</v>
      </c>
      <c r="C390" s="13" t="s">
        <v>849</v>
      </c>
      <c r="D390" s="14">
        <v>72.016304739487595</v>
      </c>
      <c r="E390" s="14">
        <v>97.266443401778204</v>
      </c>
      <c r="F390" s="14">
        <v>0.31328756546484898</v>
      </c>
      <c r="G390" s="14">
        <v>0.46362245346819703</v>
      </c>
      <c r="H390" s="14">
        <v>1.14360614362753</v>
      </c>
      <c r="I390" s="14">
        <v>21.219386253425601</v>
      </c>
      <c r="J390" s="14">
        <v>4.7858221210561398</v>
      </c>
      <c r="K390" s="14">
        <v>13.220183245564501</v>
      </c>
      <c r="L390" s="14">
        <v>2.20662548925244E-3</v>
      </c>
      <c r="M390" s="14">
        <v>1.2636767272492599</v>
      </c>
      <c r="N390" s="14">
        <v>6.7831868768013906E-2</v>
      </c>
      <c r="O390" s="14">
        <v>1.1126096631781299E-2</v>
      </c>
      <c r="P390" s="14">
        <v>0.32115126989526399</v>
      </c>
      <c r="Q390" s="14">
        <v>6.2490518410176898</v>
      </c>
      <c r="R390" s="14">
        <v>0</v>
      </c>
      <c r="S390" s="14">
        <v>2.3682415613963599</v>
      </c>
      <c r="T390" s="15">
        <v>220.71194191432025</v>
      </c>
    </row>
    <row r="391" spans="1:20" ht="15" customHeight="1" x14ac:dyDescent="0.75">
      <c r="A391" s="17" t="s">
        <v>850</v>
      </c>
      <c r="B391" s="17" t="s">
        <v>828</v>
      </c>
      <c r="C391" s="18" t="s">
        <v>851</v>
      </c>
      <c r="D391" s="19">
        <v>1038.1881883453491</v>
      </c>
      <c r="E391" s="19">
        <v>883.100309257817</v>
      </c>
      <c r="F391" s="19">
        <v>9.0425202557513717</v>
      </c>
      <c r="G391" s="19">
        <v>6.6997417911569217</v>
      </c>
      <c r="H391" s="19">
        <v>9.4613255887756704</v>
      </c>
      <c r="I391" s="19">
        <v>177.23070925484487</v>
      </c>
      <c r="J391" s="19">
        <v>175.25464898988844</v>
      </c>
      <c r="K391" s="19">
        <v>115.24808880435269</v>
      </c>
      <c r="L391" s="19">
        <v>7.3837083678831598E-3</v>
      </c>
      <c r="M391" s="19">
        <v>20.617319207906629</v>
      </c>
      <c r="N391" s="19">
        <v>0.61551419096327054</v>
      </c>
      <c r="O391" s="19">
        <v>8.8520050073089676E-2</v>
      </c>
      <c r="P391" s="19">
        <v>11.544239535552929</v>
      </c>
      <c r="Q391" s="19">
        <v>54.551411569359558</v>
      </c>
      <c r="R391" s="19">
        <v>109.48359089887104</v>
      </c>
      <c r="S391" s="19">
        <v>22.327213456141482</v>
      </c>
      <c r="T391" s="19">
        <v>2633.4607249051719</v>
      </c>
    </row>
    <row r="392" spans="1:20" ht="15" customHeight="1" thickBot="1" x14ac:dyDescent="0.9">
      <c r="A392" s="23" t="s">
        <v>852</v>
      </c>
      <c r="B392" s="23" t="s">
        <v>853</v>
      </c>
      <c r="C392" s="23" t="s">
        <v>854</v>
      </c>
      <c r="D392" s="24">
        <v>10933.557909054962</v>
      </c>
      <c r="E392" s="24">
        <v>2558.8329510539143</v>
      </c>
      <c r="F392" s="24">
        <v>646.83610115500323</v>
      </c>
      <c r="G392" s="24">
        <v>55.029128501767111</v>
      </c>
      <c r="H392" s="24">
        <v>95.174962089160914</v>
      </c>
      <c r="I392" s="24">
        <v>1387.6824743638429</v>
      </c>
      <c r="J392" s="24">
        <v>1384.8676459779601</v>
      </c>
      <c r="K392" s="24">
        <v>421.50365350751883</v>
      </c>
      <c r="L392" s="24">
        <v>13.598467691632118</v>
      </c>
      <c r="M392" s="24">
        <v>89.19479340055527</v>
      </c>
      <c r="N392" s="24">
        <v>5.8187567569599148</v>
      </c>
      <c r="O392" s="24">
        <v>0.86114754992691034</v>
      </c>
      <c r="P392" s="24">
        <v>2634.5114595770228</v>
      </c>
      <c r="Q392" s="24">
        <v>212.18583278204824</v>
      </c>
      <c r="R392" s="24">
        <v>1348.5543795332333</v>
      </c>
      <c r="S392" s="24">
        <v>366.73749208417235</v>
      </c>
      <c r="T392" s="24">
        <v>22154.947155079688</v>
      </c>
    </row>
    <row r="393" spans="1:20" ht="15" customHeight="1" x14ac:dyDescent="0.75">
      <c r="A393" s="12"/>
      <c r="B393" s="12" t="s">
        <v>66</v>
      </c>
      <c r="C393" s="13" t="s">
        <v>66</v>
      </c>
      <c r="D393" s="21">
        <v>1247.3282894893425</v>
      </c>
      <c r="E393" s="21">
        <v>322.03373848271559</v>
      </c>
      <c r="F393" s="21">
        <v>32.39086074944516</v>
      </c>
      <c r="G393" s="21">
        <v>1.2706233950500962</v>
      </c>
      <c r="H393" s="21">
        <v>4.1419647613851343</v>
      </c>
      <c r="I393" s="21">
        <v>190.46291571296743</v>
      </c>
      <c r="J393" s="21">
        <v>95.265083027489098</v>
      </c>
      <c r="K393" s="21">
        <v>60.976544629252693</v>
      </c>
      <c r="L393" s="21">
        <v>2.3733105839021245</v>
      </c>
      <c r="M393" s="21">
        <v>8.9519042137961158</v>
      </c>
      <c r="N393" s="21">
        <v>0.48125485718584299</v>
      </c>
      <c r="O393" s="21">
        <v>7.4099918097575351E-2</v>
      </c>
      <c r="P393" s="21">
        <v>816.88866725029425</v>
      </c>
      <c r="Q393" s="21">
        <v>29.797475531665782</v>
      </c>
      <c r="R393" s="21">
        <v>168.85854338361352</v>
      </c>
      <c r="S393" s="21">
        <v>32.845028745974155</v>
      </c>
      <c r="T393" s="22">
        <v>3014.1403047321769</v>
      </c>
    </row>
    <row r="394" spans="1:20" ht="15" customHeight="1" x14ac:dyDescent="0.75">
      <c r="A394" s="12"/>
      <c r="B394" s="12" t="s">
        <v>113</v>
      </c>
      <c r="C394" s="13" t="s">
        <v>113</v>
      </c>
      <c r="D394" s="21">
        <v>2021.1147262975239</v>
      </c>
      <c r="E394" s="21">
        <v>389.41312694674269</v>
      </c>
      <c r="F394" s="21">
        <v>54.040329465661245</v>
      </c>
      <c r="G394" s="21">
        <v>14.013774759326882</v>
      </c>
      <c r="H394" s="21">
        <v>7.76070309339456</v>
      </c>
      <c r="I394" s="21">
        <v>281.71053236724521</v>
      </c>
      <c r="J394" s="21">
        <v>133.65852463973729</v>
      </c>
      <c r="K394" s="21">
        <v>13.297031032357259</v>
      </c>
      <c r="L394" s="21">
        <v>0.46143933788713531</v>
      </c>
      <c r="M394" s="21">
        <v>10.745097563781473</v>
      </c>
      <c r="N394" s="21">
        <v>0.73127167640865476</v>
      </c>
      <c r="O394" s="21">
        <v>0.13477107940293659</v>
      </c>
      <c r="P394" s="21">
        <v>73.341686832780567</v>
      </c>
      <c r="Q394" s="21">
        <v>7.3380811453398636</v>
      </c>
      <c r="R394" s="21">
        <v>291.76121399132251</v>
      </c>
      <c r="S394" s="21">
        <v>26.065831336866978</v>
      </c>
      <c r="T394" s="22">
        <v>3325.58814156578</v>
      </c>
    </row>
    <row r="395" spans="1:20" ht="15" customHeight="1" x14ac:dyDescent="0.75">
      <c r="A395" s="12"/>
      <c r="B395" s="12" t="s">
        <v>855</v>
      </c>
      <c r="C395" s="13" t="s">
        <v>855</v>
      </c>
      <c r="D395" s="21">
        <v>7665.1148932680971</v>
      </c>
      <c r="E395" s="21">
        <v>1847.3860856244562</v>
      </c>
      <c r="F395" s="21">
        <v>560.40491093989692</v>
      </c>
      <c r="G395" s="21">
        <v>39.744730347390139</v>
      </c>
      <c r="H395" s="21">
        <v>83.272294234381206</v>
      </c>
      <c r="I395" s="21">
        <v>915.50902628363019</v>
      </c>
      <c r="J395" s="21">
        <v>1155.944038310734</v>
      </c>
      <c r="K395" s="21">
        <v>347.23007784590897</v>
      </c>
      <c r="L395" s="21">
        <v>10.763717769842859</v>
      </c>
      <c r="M395" s="21">
        <v>69.497791622977687</v>
      </c>
      <c r="N395" s="21">
        <v>4.6062302233654178</v>
      </c>
      <c r="O395" s="21">
        <v>0.65227655242639837</v>
      </c>
      <c r="P395" s="21">
        <v>1744.2811054939473</v>
      </c>
      <c r="Q395" s="21">
        <v>175.0502761050426</v>
      </c>
      <c r="R395" s="21">
        <v>887.93462215829697</v>
      </c>
      <c r="S395" s="21">
        <v>307.82663200133118</v>
      </c>
      <c r="T395" s="22">
        <v>15815.218708781727</v>
      </c>
    </row>
    <row r="396" spans="1:20" ht="15" customHeight="1" x14ac:dyDescent="0.75">
      <c r="A396" s="37"/>
      <c r="B396" s="37" t="s">
        <v>828</v>
      </c>
      <c r="C396" s="38" t="s">
        <v>828</v>
      </c>
      <c r="D396" s="21">
        <v>1038.1881883453491</v>
      </c>
      <c r="E396" s="21">
        <v>883.100309257817</v>
      </c>
      <c r="F396" s="21">
        <v>9.0425202557513717</v>
      </c>
      <c r="G396" s="21">
        <v>6.6997417911569217</v>
      </c>
      <c r="H396" s="21">
        <v>9.4613255887756704</v>
      </c>
      <c r="I396" s="21">
        <v>177.23070925484487</v>
      </c>
      <c r="J396" s="21">
        <v>175.25464898988844</v>
      </c>
      <c r="K396" s="21">
        <v>115.24808880435269</v>
      </c>
      <c r="L396" s="21">
        <v>7.3837083678831598E-3</v>
      </c>
      <c r="M396" s="21">
        <v>20.617319207906629</v>
      </c>
      <c r="N396" s="21">
        <v>0.61551419096327054</v>
      </c>
      <c r="O396" s="21">
        <v>8.8520050073089676E-2</v>
      </c>
      <c r="P396" s="21">
        <v>11.544239535552929</v>
      </c>
      <c r="Q396" s="21">
        <v>54.551411569359558</v>
      </c>
      <c r="R396" s="21">
        <v>109.48359089887104</v>
      </c>
      <c r="S396" s="21">
        <v>22.327213456141482</v>
      </c>
      <c r="T396" s="22">
        <v>2633.4607249051719</v>
      </c>
    </row>
    <row r="397" spans="1:20" ht="15" customHeight="1" x14ac:dyDescent="0.75">
      <c r="A397" s="35" t="s">
        <v>856</v>
      </c>
      <c r="B397" s="35" t="s">
        <v>857</v>
      </c>
      <c r="C397" s="36" t="s">
        <v>858</v>
      </c>
      <c r="D397" s="20">
        <v>11971.746097400313</v>
      </c>
      <c r="E397" s="20">
        <v>3441.9332603117314</v>
      </c>
      <c r="F397" s="20">
        <v>655.8786214107547</v>
      </c>
      <c r="G397" s="20">
        <v>61.728870292924043</v>
      </c>
      <c r="H397" s="20">
        <v>104.63628767793656</v>
      </c>
      <c r="I397" s="20">
        <v>1564.9131836186878</v>
      </c>
      <c r="J397" s="20">
        <v>1560.1222949678488</v>
      </c>
      <c r="K397" s="20">
        <v>536.75174231187168</v>
      </c>
      <c r="L397" s="20">
        <v>13.605851400000002</v>
      </c>
      <c r="M397" s="20">
        <v>109.81211260846192</v>
      </c>
      <c r="N397" s="20">
        <v>6.4342709479231859</v>
      </c>
      <c r="O397" s="20">
        <v>0.94966760000000006</v>
      </c>
      <c r="P397" s="20">
        <v>2646.055699112575</v>
      </c>
      <c r="Q397" s="20">
        <v>266.73724435140781</v>
      </c>
      <c r="R397" s="20">
        <v>1458.037970432104</v>
      </c>
      <c r="S397" s="20">
        <v>389.06470554031375</v>
      </c>
      <c r="T397" s="20">
        <v>24788.407879984858</v>
      </c>
    </row>
  </sheetData>
  <pageMargins left="0.70866141732283472" right="0.70866141732283472" top="0.74803149606299213" bottom="0.74803149606299213" header="0.31496062992125984" footer="0.31496062992125984"/>
  <pageSetup paperSize="9" scale="39" fitToHeight="0" orientation="landscape" horizontalDpi="300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53081-DF4D-4288-B5E5-308C7F2FA844}">
  <sheetPr>
    <pageSetUpPr fitToPage="1"/>
  </sheetPr>
  <dimension ref="A1:Z397"/>
  <sheetViews>
    <sheetView showGridLines="0" zoomScale="70" zoomScaleNormal="70" workbookViewId="0">
      <pane xSplit="3" ySplit="4" topLeftCell="D5" activePane="bottomRight" state="frozen"/>
      <selection pane="topRight" activeCell="A27" sqref="A27"/>
      <selection pane="bottomLeft" activeCell="A27" sqref="A27"/>
      <selection pane="bottomRight"/>
    </sheetView>
  </sheetViews>
  <sheetFormatPr defaultColWidth="9" defaultRowHeight="14.75" outlineLevelRow="1" x14ac:dyDescent="0.75"/>
  <cols>
    <col min="1" max="1" width="24.81640625" style="11" customWidth="1"/>
    <col min="2" max="2" width="28.81640625" style="11" customWidth="1"/>
    <col min="3" max="3" width="35.40625" style="11" bestFit="1" customWidth="1"/>
    <col min="4" max="6" width="13.1328125" style="16" customWidth="1"/>
    <col min="7" max="7" width="16.40625" style="16" bestFit="1" customWidth="1"/>
    <col min="8" max="8" width="13.1328125" style="16" bestFit="1" customWidth="1"/>
    <col min="9" max="12" width="13.1328125" style="16" customWidth="1"/>
    <col min="13" max="13" width="16.40625" style="16" bestFit="1" customWidth="1"/>
    <col min="14" max="15" width="13.1328125" style="16" bestFit="1" customWidth="1"/>
    <col min="16" max="17" width="16.26953125" style="25" bestFit="1" customWidth="1"/>
    <col min="18" max="19" width="17.6796875" style="25" bestFit="1" customWidth="1"/>
    <col min="20" max="20" width="13.1328125" style="25" customWidth="1"/>
    <col min="21" max="16384" width="9" style="16"/>
  </cols>
  <sheetData>
    <row r="1" spans="1:20" s="11" customFormat="1" ht="22.5" customHeight="1" x14ac:dyDescent="0.75">
      <c r="A1" s="39" t="s">
        <v>864</v>
      </c>
      <c r="B1" s="6"/>
      <c r="C1" s="7"/>
      <c r="D1" s="7"/>
      <c r="E1" s="7"/>
      <c r="F1" s="7"/>
      <c r="G1" s="7"/>
      <c r="H1" s="7"/>
      <c r="I1" s="7"/>
      <c r="J1" s="7"/>
      <c r="K1" s="8"/>
      <c r="L1" s="7"/>
      <c r="M1" s="7"/>
      <c r="N1" s="7"/>
      <c r="O1" s="7"/>
      <c r="P1" s="7"/>
      <c r="Q1" s="7"/>
      <c r="R1" s="7"/>
      <c r="S1" s="7"/>
      <c r="T1" s="9"/>
    </row>
    <row r="2" spans="1:20" s="12" customFormat="1" ht="17.25" customHeight="1" x14ac:dyDescent="0.75">
      <c r="A2" s="12" t="s">
        <v>43</v>
      </c>
    </row>
    <row r="3" spans="1:20" s="12" customFormat="1" ht="17.25" customHeight="1" x14ac:dyDescent="0.75">
      <c r="A3" s="12" t="s">
        <v>44</v>
      </c>
    </row>
    <row r="4" spans="1:20" s="11" customFormat="1" ht="60" customHeight="1" thickBot="1" x14ac:dyDescent="0.9">
      <c r="A4" s="27" t="s">
        <v>45</v>
      </c>
      <c r="B4" s="27" t="s">
        <v>46</v>
      </c>
      <c r="C4" s="27" t="s">
        <v>47</v>
      </c>
      <c r="D4" s="10" t="s">
        <v>48</v>
      </c>
      <c r="E4" s="10" t="s">
        <v>49</v>
      </c>
      <c r="F4" s="10" t="s">
        <v>50</v>
      </c>
      <c r="G4" s="10" t="s">
        <v>51</v>
      </c>
      <c r="H4" s="10" t="s">
        <v>52</v>
      </c>
      <c r="I4" s="10" t="s">
        <v>53</v>
      </c>
      <c r="J4" s="10" t="s">
        <v>54</v>
      </c>
      <c r="K4" s="10" t="s">
        <v>55</v>
      </c>
      <c r="L4" s="10" t="s">
        <v>56</v>
      </c>
      <c r="M4" s="10" t="s">
        <v>57</v>
      </c>
      <c r="N4" s="10" t="s">
        <v>58</v>
      </c>
      <c r="O4" s="10" t="s">
        <v>59</v>
      </c>
      <c r="P4" s="10" t="s">
        <v>60</v>
      </c>
      <c r="Q4" s="10" t="s">
        <v>61</v>
      </c>
      <c r="R4" s="10" t="s">
        <v>62</v>
      </c>
      <c r="S4" s="10" t="s">
        <v>63</v>
      </c>
      <c r="T4" s="26" t="s">
        <v>64</v>
      </c>
    </row>
    <row r="5" spans="1:20" ht="15" customHeight="1" outlineLevel="1" x14ac:dyDescent="0.75">
      <c r="A5" s="12" t="s">
        <v>65</v>
      </c>
      <c r="B5" s="12" t="s">
        <v>66</v>
      </c>
      <c r="C5" s="13" t="s">
        <v>67</v>
      </c>
      <c r="D5" s="14">
        <v>4.2190242950480101</v>
      </c>
      <c r="E5" s="14">
        <v>0.41546010120871202</v>
      </c>
      <c r="F5" s="14">
        <v>0.127994733487516</v>
      </c>
      <c r="G5" s="14">
        <v>3.5613918250103703E-2</v>
      </c>
      <c r="H5" s="14">
        <v>3.7733748408483397E-2</v>
      </c>
      <c r="I5" s="14">
        <v>5.9046729350206197E-2</v>
      </c>
      <c r="J5" s="14">
        <v>1.45620821401704</v>
      </c>
      <c r="K5" s="14">
        <v>1.45257211024001</v>
      </c>
      <c r="L5" s="14">
        <v>0</v>
      </c>
      <c r="M5" s="14">
        <v>0.22650144270703501</v>
      </c>
      <c r="N5" s="14">
        <v>3.9184960992475803E-3</v>
      </c>
      <c r="O5" s="14">
        <v>5.2201703078541401E-5</v>
      </c>
      <c r="P5" s="14">
        <v>1.3816086577086901E-2</v>
      </c>
      <c r="Q5" s="14">
        <v>0.65223206262531896</v>
      </c>
      <c r="R5" s="14">
        <v>0.159624158502402</v>
      </c>
      <c r="S5" s="14">
        <v>0.61925971344171005</v>
      </c>
      <c r="T5" s="15">
        <v>9.4790580116659626</v>
      </c>
    </row>
    <row r="6" spans="1:20" ht="15" customHeight="1" outlineLevel="1" x14ac:dyDescent="0.75">
      <c r="A6" s="12" t="s">
        <v>68</v>
      </c>
      <c r="B6" s="12" t="s">
        <v>66</v>
      </c>
      <c r="C6" s="13" t="s">
        <v>69</v>
      </c>
      <c r="D6" s="14">
        <v>8.7770385563440598</v>
      </c>
      <c r="E6" s="14">
        <v>1.6934655130907399</v>
      </c>
      <c r="F6" s="14">
        <v>2.1116524167152302</v>
      </c>
      <c r="G6" s="14">
        <v>0.102140437343722</v>
      </c>
      <c r="H6" s="14">
        <v>7.3322415311676103E-2</v>
      </c>
      <c r="I6" s="14">
        <v>1.8070330260337599</v>
      </c>
      <c r="J6" s="14">
        <v>5.9996436797734098</v>
      </c>
      <c r="K6" s="14">
        <v>2.7618412373713999</v>
      </c>
      <c r="L6" s="14">
        <v>0</v>
      </c>
      <c r="M6" s="14">
        <v>0.30830632188013402</v>
      </c>
      <c r="N6" s="14">
        <v>1.6562083895847401E-2</v>
      </c>
      <c r="O6" s="14">
        <v>5.4949161135306695E-4</v>
      </c>
      <c r="P6" s="14">
        <v>13.8015198656392</v>
      </c>
      <c r="Q6" s="14">
        <v>1.2482458122648601</v>
      </c>
      <c r="R6" s="14">
        <v>0.45397375824520497</v>
      </c>
      <c r="S6" s="14">
        <v>1.26089754186243</v>
      </c>
      <c r="T6" s="15">
        <v>40.41619215738303</v>
      </c>
    </row>
    <row r="7" spans="1:20" ht="15" customHeight="1" outlineLevel="1" x14ac:dyDescent="0.75">
      <c r="A7" s="12" t="s">
        <v>70</v>
      </c>
      <c r="B7" s="12" t="s">
        <v>66</v>
      </c>
      <c r="C7" s="13" t="s">
        <v>71</v>
      </c>
      <c r="D7" s="14">
        <v>13.0307940434058</v>
      </c>
      <c r="E7" s="14">
        <v>1.5232708852083801</v>
      </c>
      <c r="F7" s="14">
        <v>1.0979795607721199</v>
      </c>
      <c r="G7" s="14">
        <v>8.4078889167075704E-2</v>
      </c>
      <c r="H7" s="14">
        <v>7.16772617360035E-2</v>
      </c>
      <c r="I7" s="14">
        <v>1.56759038469821</v>
      </c>
      <c r="J7" s="14">
        <v>6.5797365663170497</v>
      </c>
      <c r="K7" s="14">
        <v>3.8347616071049599</v>
      </c>
      <c r="L7" s="14">
        <v>0</v>
      </c>
      <c r="M7" s="14">
        <v>0.45710306208354101</v>
      </c>
      <c r="N7" s="14">
        <v>1.3625577126566099E-2</v>
      </c>
      <c r="O7" s="14">
        <v>3.2694771009305398E-4</v>
      </c>
      <c r="P7" s="14">
        <v>0.74342839863801602</v>
      </c>
      <c r="Q7" s="14">
        <v>1.72922607036134</v>
      </c>
      <c r="R7" s="14">
        <v>0.492828402761675</v>
      </c>
      <c r="S7" s="14">
        <v>1.7102709120666499</v>
      </c>
      <c r="T7" s="15">
        <v>32.936698569157471</v>
      </c>
    </row>
    <row r="8" spans="1:20" ht="15" customHeight="1" outlineLevel="1" x14ac:dyDescent="0.75">
      <c r="A8" s="12" t="s">
        <v>72</v>
      </c>
      <c r="B8" s="12" t="s">
        <v>66</v>
      </c>
      <c r="C8" s="13" t="s">
        <v>73</v>
      </c>
      <c r="D8" s="14">
        <v>13.1282681896858</v>
      </c>
      <c r="E8" s="14">
        <v>1.0656740812301999</v>
      </c>
      <c r="F8" s="14">
        <v>3.84300099656418</v>
      </c>
      <c r="G8" s="14">
        <v>0.268866081600728</v>
      </c>
      <c r="H8" s="14">
        <v>0.17659727176301099</v>
      </c>
      <c r="I8" s="14">
        <v>0.77710476705822196</v>
      </c>
      <c r="J8" s="14">
        <v>0.95155806493161998</v>
      </c>
      <c r="K8" s="14">
        <v>6.1968116065751602</v>
      </c>
      <c r="L8" s="14">
        <v>0</v>
      </c>
      <c r="M8" s="14">
        <v>2.0406725884400698</v>
      </c>
      <c r="N8" s="14">
        <v>6.9089466434644697E-2</v>
      </c>
      <c r="O8" s="14">
        <v>8.2423641033970799E-5</v>
      </c>
      <c r="P8" s="14">
        <v>16.655294962034301</v>
      </c>
      <c r="Q8" s="14">
        <v>2.76679636594822</v>
      </c>
      <c r="R8" s="14">
        <v>1.3217472102814201</v>
      </c>
      <c r="S8" s="14">
        <v>2.4806937784930998</v>
      </c>
      <c r="T8" s="15">
        <v>51.742257854681704</v>
      </c>
    </row>
    <row r="9" spans="1:20" ht="15" customHeight="1" outlineLevel="1" x14ac:dyDescent="0.75">
      <c r="A9" s="12" t="s">
        <v>74</v>
      </c>
      <c r="B9" s="12" t="s">
        <v>66</v>
      </c>
      <c r="C9" s="13" t="s">
        <v>75</v>
      </c>
      <c r="D9" s="14">
        <v>12.1843436285307</v>
      </c>
      <c r="E9" s="14">
        <v>40.549137615462797</v>
      </c>
      <c r="F9" s="14">
        <v>2.0775357434662101</v>
      </c>
      <c r="G9" s="14">
        <v>0.330760820959072</v>
      </c>
      <c r="H9" s="14">
        <v>0.43545116626603197</v>
      </c>
      <c r="I9" s="14">
        <v>30.299942508515201</v>
      </c>
      <c r="J9" s="14">
        <v>4.3123347951344497</v>
      </c>
      <c r="K9" s="14">
        <v>3.81531352747953</v>
      </c>
      <c r="L9" s="14">
        <v>9.5944419365038992E-3</v>
      </c>
      <c r="M9" s="14">
        <v>0.63189366303694405</v>
      </c>
      <c r="N9" s="14">
        <v>5.9751740715473803E-2</v>
      </c>
      <c r="O9" s="14">
        <v>1.1597010189369599E-2</v>
      </c>
      <c r="P9" s="14">
        <v>8.9410531094224304</v>
      </c>
      <c r="Q9" s="14">
        <v>1.75062028244904</v>
      </c>
      <c r="R9" s="14">
        <v>9.2291002037712205E-2</v>
      </c>
      <c r="S9" s="14">
        <v>2.0114052314631801</v>
      </c>
      <c r="T9" s="15">
        <v>107.51302628706465</v>
      </c>
    </row>
    <row r="10" spans="1:20" ht="15" customHeight="1" outlineLevel="1" x14ac:dyDescent="0.75">
      <c r="A10" s="12" t="s">
        <v>76</v>
      </c>
      <c r="B10" s="12" t="s">
        <v>66</v>
      </c>
      <c r="C10" s="13" t="s">
        <v>77</v>
      </c>
      <c r="D10" s="14">
        <v>14.846089096447701</v>
      </c>
      <c r="E10" s="14">
        <v>25.617556758720699</v>
      </c>
      <c r="F10" s="14">
        <v>0.15884155563782301</v>
      </c>
      <c r="G10" s="14">
        <v>0.32496113478057598</v>
      </c>
      <c r="H10" s="14">
        <v>0.260468520258896</v>
      </c>
      <c r="I10" s="14">
        <v>19.4030297986228</v>
      </c>
      <c r="J10" s="14">
        <v>0.76248058536391705</v>
      </c>
      <c r="K10" s="14">
        <v>1.70898527127188</v>
      </c>
      <c r="L10" s="14">
        <v>0.28748813428445102</v>
      </c>
      <c r="M10" s="14">
        <v>0.54131970194928103</v>
      </c>
      <c r="N10" s="14">
        <v>5.5359897134379797E-2</v>
      </c>
      <c r="O10" s="14">
        <v>7.2725150334425302E-3</v>
      </c>
      <c r="P10" s="14">
        <v>9.13071600518898E-3</v>
      </c>
      <c r="Q10" s="14">
        <v>0.80326491748645101</v>
      </c>
      <c r="R10" s="14">
        <v>0.166508984609676</v>
      </c>
      <c r="S10" s="14">
        <v>1.09723908307948</v>
      </c>
      <c r="T10" s="15">
        <v>66.049996670686639</v>
      </c>
    </row>
    <row r="11" spans="1:20" ht="15" customHeight="1" outlineLevel="1" x14ac:dyDescent="0.75">
      <c r="A11" s="12" t="s">
        <v>78</v>
      </c>
      <c r="B11" s="12" t="s">
        <v>66</v>
      </c>
      <c r="C11" s="13" t="s">
        <v>79</v>
      </c>
      <c r="D11" s="14">
        <v>4.5133594289598902</v>
      </c>
      <c r="E11" s="14">
        <v>7.9594494576404298</v>
      </c>
      <c r="F11" s="14">
        <v>1.6052521732009799</v>
      </c>
      <c r="G11" s="14">
        <v>0.110523642300518</v>
      </c>
      <c r="H11" s="14">
        <v>0.10219666701902801</v>
      </c>
      <c r="I11" s="14">
        <v>4.89611123775083</v>
      </c>
      <c r="J11" s="14">
        <v>1.1916706269355899</v>
      </c>
      <c r="K11" s="14">
        <v>2.41746203033837</v>
      </c>
      <c r="L11" s="14">
        <v>0</v>
      </c>
      <c r="M11" s="14">
        <v>0.27197790286801099</v>
      </c>
      <c r="N11" s="14">
        <v>2.87796228220045E-2</v>
      </c>
      <c r="O11" s="14">
        <v>3.8189636788341398E-3</v>
      </c>
      <c r="P11" s="14">
        <v>0</v>
      </c>
      <c r="Q11" s="14">
        <v>1.09860466615469</v>
      </c>
      <c r="R11" s="14">
        <v>0.17839931644752699</v>
      </c>
      <c r="S11" s="14">
        <v>1.1653343736889401</v>
      </c>
      <c r="T11" s="15">
        <v>25.542940109805638</v>
      </c>
    </row>
    <row r="12" spans="1:20" ht="15" customHeight="1" outlineLevel="1" x14ac:dyDescent="0.75">
      <c r="A12" s="12" t="s">
        <v>80</v>
      </c>
      <c r="B12" s="12" t="s">
        <v>66</v>
      </c>
      <c r="C12" s="13" t="s">
        <v>81</v>
      </c>
      <c r="D12" s="14">
        <v>9.3469543274671896</v>
      </c>
      <c r="E12" s="14">
        <v>10.921670839424801</v>
      </c>
      <c r="F12" s="14">
        <v>0.47043965154505102</v>
      </c>
      <c r="G12" s="14">
        <v>0.14395468140262099</v>
      </c>
      <c r="H12" s="14">
        <v>0.12526693753134699</v>
      </c>
      <c r="I12" s="14">
        <v>5.6758660909525496</v>
      </c>
      <c r="J12" s="14">
        <v>2.8026603282718998</v>
      </c>
      <c r="K12" s="14">
        <v>2.01754924691899</v>
      </c>
      <c r="L12" s="14">
        <v>0.186642956807961</v>
      </c>
      <c r="M12" s="14">
        <v>0.45939294546892501</v>
      </c>
      <c r="N12" s="14">
        <v>2.3639764919094801E-2</v>
      </c>
      <c r="O12" s="14">
        <v>3.6623579655845799E-3</v>
      </c>
      <c r="P12" s="14">
        <v>0.118699308067457</v>
      </c>
      <c r="Q12" s="14">
        <v>0.92646369213443303</v>
      </c>
      <c r="R12" s="14">
        <v>0.16447984453002301</v>
      </c>
      <c r="S12" s="14">
        <v>1.07111107920702</v>
      </c>
      <c r="T12" s="15">
        <v>34.458454052614947</v>
      </c>
    </row>
    <row r="13" spans="1:20" ht="15" customHeight="1" outlineLevel="1" x14ac:dyDescent="0.75">
      <c r="A13" s="12" t="s">
        <v>82</v>
      </c>
      <c r="B13" s="12" t="s">
        <v>66</v>
      </c>
      <c r="C13" s="13" t="s">
        <v>83</v>
      </c>
      <c r="D13" s="14">
        <v>33.2806872659419</v>
      </c>
      <c r="E13" s="14">
        <v>14.9039485512606</v>
      </c>
      <c r="F13" s="14">
        <v>1.83009917250389</v>
      </c>
      <c r="G13" s="14">
        <v>0.14748323991190901</v>
      </c>
      <c r="H13" s="14">
        <v>0.25119737956260602</v>
      </c>
      <c r="I13" s="14">
        <v>4.0680308965817797</v>
      </c>
      <c r="J13" s="14">
        <v>20.137194441515799</v>
      </c>
      <c r="K13" s="14">
        <v>2.8668675883900701</v>
      </c>
      <c r="L13" s="14">
        <v>0</v>
      </c>
      <c r="M13" s="14">
        <v>0.17732800536770699</v>
      </c>
      <c r="N13" s="14">
        <v>3.2580422059085602E-2</v>
      </c>
      <c r="O13" s="14">
        <v>1.5413227618174799E-3</v>
      </c>
      <c r="P13" s="14">
        <v>17.4493455314317</v>
      </c>
      <c r="Q13" s="14">
        <v>1.2985762540954999</v>
      </c>
      <c r="R13" s="14">
        <v>90.679276042898707</v>
      </c>
      <c r="S13" s="14">
        <v>1.3382347373362899</v>
      </c>
      <c r="T13" s="15">
        <v>188.46239085161935</v>
      </c>
    </row>
    <row r="14" spans="1:20" ht="15" customHeight="1" outlineLevel="1" x14ac:dyDescent="0.75">
      <c r="A14" s="12" t="s">
        <v>84</v>
      </c>
      <c r="B14" s="12" t="s">
        <v>66</v>
      </c>
      <c r="C14" s="13" t="s">
        <v>85</v>
      </c>
      <c r="D14" s="14">
        <v>14.3118830228488</v>
      </c>
      <c r="E14" s="14">
        <v>24.3209251281835</v>
      </c>
      <c r="F14" s="14">
        <v>0.66925635686943497</v>
      </c>
      <c r="G14" s="14">
        <v>0.29932466290214799</v>
      </c>
      <c r="H14" s="14">
        <v>0.40584589323671</v>
      </c>
      <c r="I14" s="14">
        <v>12.1368933549498</v>
      </c>
      <c r="J14" s="14">
        <v>1.67426941433067</v>
      </c>
      <c r="K14" s="14">
        <v>2.7963389222415498</v>
      </c>
      <c r="L14" s="14">
        <v>1.1910912953691499</v>
      </c>
      <c r="M14" s="14">
        <v>0.75311928402592698</v>
      </c>
      <c r="N14" s="14">
        <v>9.5175018637455894E-2</v>
      </c>
      <c r="O14" s="14">
        <v>6.4647631701054298E-3</v>
      </c>
      <c r="P14" s="14">
        <v>9.13071600518898E-3</v>
      </c>
      <c r="Q14" s="14">
        <v>1.3179961459178999</v>
      </c>
      <c r="R14" s="14">
        <v>8.4936654108962298E-2</v>
      </c>
      <c r="S14" s="14">
        <v>1.8328291089330599</v>
      </c>
      <c r="T14" s="15">
        <v>61.905479741730367</v>
      </c>
    </row>
    <row r="15" spans="1:20" ht="15" customHeight="1" outlineLevel="1" x14ac:dyDescent="0.75">
      <c r="A15" s="12" t="s">
        <v>86</v>
      </c>
      <c r="B15" s="12" t="s">
        <v>66</v>
      </c>
      <c r="C15" s="13" t="s">
        <v>87</v>
      </c>
      <c r="D15" s="14">
        <v>4.7357945691632999</v>
      </c>
      <c r="E15" s="14">
        <v>17.305424419107599</v>
      </c>
      <c r="F15" s="14">
        <v>1.0013786962503499</v>
      </c>
      <c r="G15" s="14">
        <v>0.248529676674937</v>
      </c>
      <c r="H15" s="14">
        <v>0.18584204408073501</v>
      </c>
      <c r="I15" s="14">
        <v>9.6275558555897494</v>
      </c>
      <c r="J15" s="14">
        <v>3.0024155576189102</v>
      </c>
      <c r="K15" s="14">
        <v>1.48420023660168</v>
      </c>
      <c r="L15" s="14">
        <v>0</v>
      </c>
      <c r="M15" s="14">
        <v>0.39260775435741901</v>
      </c>
      <c r="N15" s="14">
        <v>3.6585576208405503E-2</v>
      </c>
      <c r="O15" s="14">
        <v>3.64312616186318E-3</v>
      </c>
      <c r="P15" s="14">
        <v>9.1307160051889796E-2</v>
      </c>
      <c r="Q15" s="14">
        <v>0.69588427438113898</v>
      </c>
      <c r="R15" s="14">
        <v>0.32606176637679901</v>
      </c>
      <c r="S15" s="14">
        <v>0.93518925682104503</v>
      </c>
      <c r="T15" s="15">
        <v>40.072419969445818</v>
      </c>
    </row>
    <row r="16" spans="1:20" ht="15" customHeight="1" outlineLevel="1" x14ac:dyDescent="0.75">
      <c r="A16" s="12" t="s">
        <v>88</v>
      </c>
      <c r="B16" s="12" t="s">
        <v>66</v>
      </c>
      <c r="C16" s="13" t="s">
        <v>89</v>
      </c>
      <c r="D16" s="14">
        <v>5.92070471831925</v>
      </c>
      <c r="E16" s="14">
        <v>0.797936033735824</v>
      </c>
      <c r="F16" s="14">
        <v>0.222842804592219</v>
      </c>
      <c r="G16" s="14">
        <v>1.9653432256120901E-2</v>
      </c>
      <c r="H16" s="14">
        <v>1.88820465238052E-2</v>
      </c>
      <c r="I16" s="14">
        <v>0.25667972830917801</v>
      </c>
      <c r="J16" s="14">
        <v>0.37022229368005899</v>
      </c>
      <c r="K16" s="14">
        <v>1.11936049787148</v>
      </c>
      <c r="L16" s="14">
        <v>1.25625067082281E-2</v>
      </c>
      <c r="M16" s="14">
        <v>0.168044759599076</v>
      </c>
      <c r="N16" s="14">
        <v>3.6579202685011101E-3</v>
      </c>
      <c r="O16" s="14">
        <v>8.79185571475014E-5</v>
      </c>
      <c r="P16" s="14">
        <v>0</v>
      </c>
      <c r="Q16" s="14">
        <v>0.50207664623061699</v>
      </c>
      <c r="R16" s="14">
        <v>0.93358705153321497</v>
      </c>
      <c r="S16" s="14">
        <v>0.471690885484086</v>
      </c>
      <c r="T16" s="15">
        <v>10.817989243668805</v>
      </c>
    </row>
    <row r="17" spans="1:26" ht="15" customHeight="1" outlineLevel="1" x14ac:dyDescent="0.75">
      <c r="A17" s="12" t="s">
        <v>90</v>
      </c>
      <c r="B17" s="12" t="s">
        <v>66</v>
      </c>
      <c r="C17" s="13" t="s">
        <v>91</v>
      </c>
      <c r="D17" s="14">
        <v>8.1426782727059894</v>
      </c>
      <c r="E17" s="14">
        <v>11.565544304440101</v>
      </c>
      <c r="F17" s="14">
        <v>2.8018090909503499</v>
      </c>
      <c r="G17" s="14">
        <v>0.136739535390555</v>
      </c>
      <c r="H17" s="14">
        <v>0.27006207274591099</v>
      </c>
      <c r="I17" s="14">
        <v>8.6259548387078304</v>
      </c>
      <c r="J17" s="14">
        <v>0.50986715173947195</v>
      </c>
      <c r="K17" s="14">
        <v>1.5588072385426099</v>
      </c>
      <c r="L17" s="14">
        <v>0</v>
      </c>
      <c r="M17" s="14">
        <v>0.42897016767394203</v>
      </c>
      <c r="N17" s="14">
        <v>3.0576739214505402E-2</v>
      </c>
      <c r="O17" s="14">
        <v>4.0552448703779801E-3</v>
      </c>
      <c r="P17" s="14">
        <v>2.7632173154173701E-2</v>
      </c>
      <c r="Q17" s="14">
        <v>0.71267092961741796</v>
      </c>
      <c r="R17" s="14">
        <v>2.7951987839407901</v>
      </c>
      <c r="S17" s="14">
        <v>0.79537705664032998</v>
      </c>
      <c r="T17" s="15">
        <v>38.405943600334354</v>
      </c>
    </row>
    <row r="18" spans="1:26" ht="15" customHeight="1" outlineLevel="1" x14ac:dyDescent="0.75">
      <c r="A18" s="12" t="s">
        <v>92</v>
      </c>
      <c r="B18" s="12" t="s">
        <v>66</v>
      </c>
      <c r="C18" s="13" t="s">
        <v>93</v>
      </c>
      <c r="D18" s="14">
        <v>11.8462873157572</v>
      </c>
      <c r="E18" s="14">
        <v>4.1181195579738903</v>
      </c>
      <c r="F18" s="14">
        <v>1.8240524840827299</v>
      </c>
      <c r="G18" s="14">
        <v>7.3217685831458004E-2</v>
      </c>
      <c r="H18" s="14">
        <v>0.190154870743664</v>
      </c>
      <c r="I18" s="14">
        <v>1.9827789475936799</v>
      </c>
      <c r="J18" s="14">
        <v>16.868607671870699</v>
      </c>
      <c r="K18" s="14">
        <v>3.0615560115472999</v>
      </c>
      <c r="L18" s="14">
        <v>0</v>
      </c>
      <c r="M18" s="14">
        <v>8.2707370010111997E-2</v>
      </c>
      <c r="N18" s="14">
        <v>6.9219057479463402E-3</v>
      </c>
      <c r="O18" s="14">
        <v>2.1155386769497399E-4</v>
      </c>
      <c r="P18" s="14">
        <v>436.016722441779</v>
      </c>
      <c r="Q18" s="14">
        <v>1.3820402948925801</v>
      </c>
      <c r="R18" s="14">
        <v>5.4280549415393704</v>
      </c>
      <c r="S18" s="14">
        <v>1.38063429720449</v>
      </c>
      <c r="T18" s="15">
        <v>484.26206735044178</v>
      </c>
    </row>
    <row r="19" spans="1:26" ht="15" customHeight="1" outlineLevel="1" x14ac:dyDescent="0.75">
      <c r="A19" s="12" t="s">
        <v>94</v>
      </c>
      <c r="B19" s="12" t="s">
        <v>66</v>
      </c>
      <c r="C19" s="13" t="s">
        <v>95</v>
      </c>
      <c r="D19" s="14">
        <v>13.0894598922987</v>
      </c>
      <c r="E19" s="14">
        <v>2.43554809026383</v>
      </c>
      <c r="F19" s="14">
        <v>3.3251988204795602</v>
      </c>
      <c r="G19" s="14">
        <v>9.0778367441813196E-2</v>
      </c>
      <c r="H19" s="14">
        <v>0.16551379102153399</v>
      </c>
      <c r="I19" s="14">
        <v>1.7437402637286701</v>
      </c>
      <c r="J19" s="14">
        <v>2.98771456972759</v>
      </c>
      <c r="K19" s="14">
        <v>2.6704510590556199</v>
      </c>
      <c r="L19" s="14">
        <v>0</v>
      </c>
      <c r="M19" s="14">
        <v>2.6487357612181801E-2</v>
      </c>
      <c r="N19" s="14">
        <v>4.2756684421242303E-3</v>
      </c>
      <c r="O19" s="14">
        <v>2.6650302883027998E-4</v>
      </c>
      <c r="P19" s="14">
        <v>11.9094666294489</v>
      </c>
      <c r="Q19" s="14">
        <v>1.19666417353786</v>
      </c>
      <c r="R19" s="14">
        <v>0.115314787747472</v>
      </c>
      <c r="S19" s="14">
        <v>1.11363576690066</v>
      </c>
      <c r="T19" s="15">
        <v>40.874515740735347</v>
      </c>
    </row>
    <row r="20" spans="1:26" ht="15" customHeight="1" outlineLevel="1" x14ac:dyDescent="0.75">
      <c r="A20" s="12" t="s">
        <v>96</v>
      </c>
      <c r="B20" s="12" t="s">
        <v>66</v>
      </c>
      <c r="C20" s="13" t="s">
        <v>97</v>
      </c>
      <c r="D20" s="14">
        <v>1042.12227315113</v>
      </c>
      <c r="E20" s="14">
        <v>27.744355278717801</v>
      </c>
      <c r="F20" s="14">
        <v>1.0249405078565901</v>
      </c>
      <c r="G20" s="14">
        <v>0.19728067502941199</v>
      </c>
      <c r="H20" s="14">
        <v>0.39075664212279498</v>
      </c>
      <c r="I20" s="14">
        <v>19.6863200728069</v>
      </c>
      <c r="J20" s="14">
        <v>0.67981626234844605</v>
      </c>
      <c r="K20" s="14">
        <v>2.4085022502576199</v>
      </c>
      <c r="L20" s="14">
        <v>0</v>
      </c>
      <c r="M20" s="14">
        <v>0.43638430614888202</v>
      </c>
      <c r="N20" s="14">
        <v>9.0589656848830802E-2</v>
      </c>
      <c r="O20" s="14">
        <v>9.14078550535306E-3</v>
      </c>
      <c r="P20" s="14">
        <v>308.60227317686201</v>
      </c>
      <c r="Q20" s="14">
        <v>1.1251098634169701</v>
      </c>
      <c r="R20" s="14">
        <v>9.6921757309975695E-2</v>
      </c>
      <c r="S20" s="14">
        <v>1.47505521718246</v>
      </c>
      <c r="T20" s="15">
        <v>1406.0897196035444</v>
      </c>
    </row>
    <row r="21" spans="1:26" ht="15" customHeight="1" outlineLevel="1" x14ac:dyDescent="0.75">
      <c r="A21" s="12" t="s">
        <v>98</v>
      </c>
      <c r="B21" s="12" t="s">
        <v>66</v>
      </c>
      <c r="C21" s="13" t="s">
        <v>99</v>
      </c>
      <c r="D21" s="14">
        <v>13.8275220323201</v>
      </c>
      <c r="E21" s="14">
        <v>38.4157257933715</v>
      </c>
      <c r="F21" s="14">
        <v>0.79656239618174396</v>
      </c>
      <c r="G21" s="14">
        <v>0.31615425306676498</v>
      </c>
      <c r="H21" s="14">
        <v>0.41050891600056499</v>
      </c>
      <c r="I21" s="14">
        <v>31.108655653060701</v>
      </c>
      <c r="J21" s="14">
        <v>1.92828560910147</v>
      </c>
      <c r="K21" s="14">
        <v>2.0349303088911501</v>
      </c>
      <c r="L21" s="14">
        <v>0.23868762745633401</v>
      </c>
      <c r="M21" s="14">
        <v>0.57779684604315795</v>
      </c>
      <c r="N21" s="14">
        <v>6.5883939106302206E-2</v>
      </c>
      <c r="O21" s="14">
        <v>1.9581117060852301E-2</v>
      </c>
      <c r="P21" s="14">
        <v>1.28743095673165</v>
      </c>
      <c r="Q21" s="14">
        <v>0.95610474542492696</v>
      </c>
      <c r="R21" s="14">
        <v>0.61481833544169895</v>
      </c>
      <c r="S21" s="14">
        <v>1.30280983189287</v>
      </c>
      <c r="T21" s="15">
        <v>93.901458361151768</v>
      </c>
    </row>
    <row r="22" spans="1:26" ht="15" customHeight="1" outlineLevel="1" x14ac:dyDescent="0.75">
      <c r="A22" s="12" t="s">
        <v>100</v>
      </c>
      <c r="B22" s="12" t="s">
        <v>66</v>
      </c>
      <c r="C22" s="13" t="s">
        <v>101</v>
      </c>
      <c r="D22" s="14">
        <v>14.610886866558801</v>
      </c>
      <c r="E22" s="14">
        <v>1.5943925109167001</v>
      </c>
      <c r="F22" s="14">
        <v>2.2472908584812599</v>
      </c>
      <c r="G22" s="14">
        <v>6.6107597582733699E-2</v>
      </c>
      <c r="H22" s="14">
        <v>6.3818758818075305E-2</v>
      </c>
      <c r="I22" s="14">
        <v>1.97236541402605</v>
      </c>
      <c r="J22" s="14">
        <v>3.0860290020271899</v>
      </c>
      <c r="K22" s="14">
        <v>4.9085220442616597</v>
      </c>
      <c r="L22" s="14">
        <v>0</v>
      </c>
      <c r="M22" s="14">
        <v>0.490073964087682</v>
      </c>
      <c r="N22" s="14">
        <v>1.31381477220078E-2</v>
      </c>
      <c r="O22" s="14">
        <v>4.5333057936627999E-4</v>
      </c>
      <c r="P22" s="14">
        <v>0.76264993120282099</v>
      </c>
      <c r="Q22" s="14">
        <v>2.2148809885809499</v>
      </c>
      <c r="R22" s="14">
        <v>0.95302173352743502</v>
      </c>
      <c r="S22" s="14">
        <v>2.2041417769925302</v>
      </c>
      <c r="T22" s="15">
        <v>35.187772925365252</v>
      </c>
    </row>
    <row r="23" spans="1:26" ht="15" customHeight="1" outlineLevel="1" x14ac:dyDescent="0.75">
      <c r="A23" s="12" t="s">
        <v>102</v>
      </c>
      <c r="B23" s="12" t="s">
        <v>66</v>
      </c>
      <c r="C23" s="13" t="s">
        <v>103</v>
      </c>
      <c r="D23" s="14">
        <v>17.680903876000901</v>
      </c>
      <c r="E23" s="14">
        <v>5.8959215739776401</v>
      </c>
      <c r="F23" s="14">
        <v>0.98958719878311796</v>
      </c>
      <c r="G23" s="14">
        <v>0.11538620346534501</v>
      </c>
      <c r="H23" s="14">
        <v>0.203437003770567</v>
      </c>
      <c r="I23" s="14">
        <v>2.9263433567834598</v>
      </c>
      <c r="J23" s="14">
        <v>0.572307927390027</v>
      </c>
      <c r="K23" s="14">
        <v>4.6789490454556804</v>
      </c>
      <c r="L23" s="14">
        <v>0</v>
      </c>
      <c r="M23" s="14">
        <v>0.109675862919244</v>
      </c>
      <c r="N23" s="14">
        <v>1.8463562506128701E-2</v>
      </c>
      <c r="O23" s="14">
        <v>9.2589296245396103E-4</v>
      </c>
      <c r="P23" s="14">
        <v>0.22057733495617601</v>
      </c>
      <c r="Q23" s="14">
        <v>2.098677466606</v>
      </c>
      <c r="R23" s="14">
        <v>0.35896196016499499</v>
      </c>
      <c r="S23" s="14">
        <v>1.9715463375825599</v>
      </c>
      <c r="T23" s="15">
        <v>37.841664603324297</v>
      </c>
    </row>
    <row r="24" spans="1:26" ht="15" customHeight="1" outlineLevel="1" x14ac:dyDescent="0.75">
      <c r="A24" s="12" t="s">
        <v>104</v>
      </c>
      <c r="B24" s="12" t="s">
        <v>66</v>
      </c>
      <c r="C24" s="13" t="s">
        <v>105</v>
      </c>
      <c r="D24" s="14">
        <v>5.0548098479182197</v>
      </c>
      <c r="E24" s="14">
        <v>0.67214949190707496</v>
      </c>
      <c r="F24" s="14">
        <v>0.48517174592038698</v>
      </c>
      <c r="G24" s="14">
        <v>2.7129287401953101E-2</v>
      </c>
      <c r="H24" s="14">
        <v>1.8742176702828999E-2</v>
      </c>
      <c r="I24" s="14">
        <v>0.54157948974502901</v>
      </c>
      <c r="J24" s="14">
        <v>1.66436264171934</v>
      </c>
      <c r="K24" s="14">
        <v>1.9666135131878599</v>
      </c>
      <c r="L24" s="14">
        <v>2.96806477172423E-3</v>
      </c>
      <c r="M24" s="14">
        <v>0.34694683646517499</v>
      </c>
      <c r="N24" s="14">
        <v>8.0033840013860099E-3</v>
      </c>
      <c r="O24" s="14">
        <v>1.1264557898940001E-4</v>
      </c>
      <c r="P24" s="14">
        <v>0.18849981636871099</v>
      </c>
      <c r="Q24" s="14">
        <v>0.88246569031632405</v>
      </c>
      <c r="R24" s="14">
        <v>3.0481407596841299</v>
      </c>
      <c r="S24" s="14">
        <v>0.83244357449203399</v>
      </c>
      <c r="T24" s="15">
        <v>15.740138966181169</v>
      </c>
    </row>
    <row r="25" spans="1:26" ht="15" customHeight="1" outlineLevel="1" x14ac:dyDescent="0.75">
      <c r="A25" s="12" t="s">
        <v>106</v>
      </c>
      <c r="B25" s="12" t="s">
        <v>66</v>
      </c>
      <c r="C25" s="13" t="s">
        <v>107</v>
      </c>
      <c r="D25" s="14">
        <v>6.6936124905512502</v>
      </c>
      <c r="E25" s="14">
        <v>4.8844929918410704</v>
      </c>
      <c r="F25" s="14">
        <v>1.9010331278167301</v>
      </c>
      <c r="G25" s="14">
        <v>9.1554655924360406E-2</v>
      </c>
      <c r="H25" s="14">
        <v>0.13332476679754099</v>
      </c>
      <c r="I25" s="14">
        <v>3.7929523744228102</v>
      </c>
      <c r="J25" s="14">
        <v>27.7942369749695</v>
      </c>
      <c r="K25" s="14">
        <v>2.6120797562228701</v>
      </c>
      <c r="L25" s="14">
        <v>1.1734209562630699E-3</v>
      </c>
      <c r="M25" s="14">
        <v>0.27144915622995403</v>
      </c>
      <c r="N25" s="14">
        <v>2.8734757000318498E-2</v>
      </c>
      <c r="O25" s="14">
        <v>1.0440330548809301E-3</v>
      </c>
      <c r="P25" s="14">
        <v>1.86493393927916</v>
      </c>
      <c r="Q25" s="14">
        <v>1.17627004502702</v>
      </c>
      <c r="R25" s="14">
        <v>2.4352237453158501</v>
      </c>
      <c r="S25" s="14">
        <v>1.14847453617855</v>
      </c>
      <c r="T25" s="15">
        <v>54.830590771588135</v>
      </c>
    </row>
    <row r="26" spans="1:26" ht="15" customHeight="1" outlineLevel="1" x14ac:dyDescent="0.75">
      <c r="A26" s="12" t="s">
        <v>108</v>
      </c>
      <c r="B26" s="12" t="s">
        <v>66</v>
      </c>
      <c r="C26" s="13" t="s">
        <v>109</v>
      </c>
      <c r="D26" s="14">
        <v>11.2126462541101</v>
      </c>
      <c r="E26" s="14">
        <v>8.4495467636893302</v>
      </c>
      <c r="F26" s="14">
        <v>0.52013753925474504</v>
      </c>
      <c r="G26" s="14">
        <v>7.42159004638826E-2</v>
      </c>
      <c r="H26" s="14">
        <v>0.128087945873193</v>
      </c>
      <c r="I26" s="14">
        <v>4.4619160765638801</v>
      </c>
      <c r="J26" s="14">
        <v>2.8466725970862998</v>
      </c>
      <c r="K26" s="14">
        <v>1.84861119223848</v>
      </c>
      <c r="L26" s="14">
        <v>0</v>
      </c>
      <c r="M26" s="14">
        <v>0.150092097035602</v>
      </c>
      <c r="N26" s="14">
        <v>1.5959926740617102E-2</v>
      </c>
      <c r="O26" s="14">
        <v>2.38479198256848E-3</v>
      </c>
      <c r="P26" s="14">
        <v>4.1208234592653797E-2</v>
      </c>
      <c r="Q26" s="14">
        <v>0.84004830930103302</v>
      </c>
      <c r="R26" s="14">
        <v>58.534261238195498</v>
      </c>
      <c r="S26" s="14">
        <v>0.89067176265063297</v>
      </c>
      <c r="T26" s="15">
        <v>90.016460629778507</v>
      </c>
    </row>
    <row r="27" spans="1:26" ht="15.75" customHeight="1" x14ac:dyDescent="0.75">
      <c r="A27" s="17" t="s">
        <v>110</v>
      </c>
      <c r="B27" s="17" t="s">
        <v>66</v>
      </c>
      <c r="C27" s="18" t="s">
        <v>111</v>
      </c>
      <c r="D27" s="19">
        <v>1282.5760211415136</v>
      </c>
      <c r="E27" s="19">
        <v>252.84971574137322</v>
      </c>
      <c r="F27" s="19">
        <v>31.13205763141222</v>
      </c>
      <c r="G27" s="19">
        <v>3.3044547791478096</v>
      </c>
      <c r="H27" s="19">
        <v>4.1188882962950073</v>
      </c>
      <c r="I27" s="19">
        <v>167.41749086585133</v>
      </c>
      <c r="J27" s="19">
        <v>108.17829497587044</v>
      </c>
      <c r="K27" s="19">
        <v>60.221086302065935</v>
      </c>
      <c r="L27" s="19">
        <v>1.9302084482906152</v>
      </c>
      <c r="M27" s="19">
        <v>9.3488513960100033</v>
      </c>
      <c r="N27" s="19">
        <v>0.72127327365087379</v>
      </c>
      <c r="O27" s="19">
        <v>7.7274940675090734E-2</v>
      </c>
      <c r="P27" s="19">
        <v>818.75412048824774</v>
      </c>
      <c r="Q27" s="19">
        <v>27.374919696770593</v>
      </c>
      <c r="R27" s="19">
        <v>169.43363223520049</v>
      </c>
      <c r="S27" s="19">
        <v>29.108945859594112</v>
      </c>
      <c r="T27" s="19">
        <v>2966.5472360719696</v>
      </c>
    </row>
    <row r="28" spans="1:26" ht="15" customHeight="1" outlineLevel="1" x14ac:dyDescent="0.75">
      <c r="A28" s="12" t="s">
        <v>112</v>
      </c>
      <c r="B28" s="12" t="s">
        <v>113</v>
      </c>
      <c r="C28" s="13" t="s">
        <v>114</v>
      </c>
      <c r="D28" s="14">
        <v>26.444246856619898</v>
      </c>
      <c r="E28" s="14">
        <v>1.91594491437117</v>
      </c>
      <c r="F28" s="14">
        <v>0.90170302951557102</v>
      </c>
      <c r="G28" s="14">
        <v>1.8005094244673601</v>
      </c>
      <c r="H28" s="14">
        <v>0.114795666357582</v>
      </c>
      <c r="I28" s="14">
        <v>0.99263680424980805</v>
      </c>
      <c r="J28" s="14">
        <v>2.0241327844574699</v>
      </c>
      <c r="K28" s="14">
        <v>0.15893387185716101</v>
      </c>
      <c r="L28" s="14">
        <v>0</v>
      </c>
      <c r="M28" s="14">
        <v>1.09327633763535</v>
      </c>
      <c r="N28" s="14">
        <v>5.3365437849462703E-2</v>
      </c>
      <c r="O28" s="14">
        <v>4.7793307366837901E-4</v>
      </c>
      <c r="P28" s="14">
        <v>2.8124893405820801</v>
      </c>
      <c r="Q28" s="14">
        <v>0.13374518288423001</v>
      </c>
      <c r="R28" s="14">
        <v>0.52079423138912095</v>
      </c>
      <c r="S28" s="14">
        <v>0.70844525237518396</v>
      </c>
      <c r="T28" s="15">
        <v>39.675497067685122</v>
      </c>
      <c r="U28" s="14"/>
      <c r="V28" s="14"/>
      <c r="W28" s="14"/>
      <c r="X28" s="14"/>
      <c r="Y28" s="14"/>
      <c r="Z28" s="15"/>
    </row>
    <row r="29" spans="1:26" ht="15" customHeight="1" outlineLevel="1" x14ac:dyDescent="0.75">
      <c r="A29" s="12" t="s">
        <v>115</v>
      </c>
      <c r="B29" s="12" t="s">
        <v>113</v>
      </c>
      <c r="C29" s="13" t="s">
        <v>116</v>
      </c>
      <c r="D29" s="14">
        <v>27.6872598082896</v>
      </c>
      <c r="E29" s="14">
        <v>53.654566351444998</v>
      </c>
      <c r="F29" s="14">
        <v>3.5916987018917901</v>
      </c>
      <c r="G29" s="14">
        <v>0.44531287554814603</v>
      </c>
      <c r="H29" s="14">
        <v>0.78572521498342196</v>
      </c>
      <c r="I29" s="14">
        <v>30.787547366170902</v>
      </c>
      <c r="J29" s="14">
        <v>3.7383176333560999</v>
      </c>
      <c r="K29" s="14">
        <v>1.54045196769742</v>
      </c>
      <c r="L29" s="14">
        <v>0</v>
      </c>
      <c r="M29" s="14">
        <v>0.88294430513165401</v>
      </c>
      <c r="N29" s="14">
        <v>8.9588427327097805E-2</v>
      </c>
      <c r="O29" s="14">
        <v>2.28772563436066E-2</v>
      </c>
      <c r="P29" s="14">
        <v>2.8046710380402602</v>
      </c>
      <c r="Q29" s="14">
        <v>0.84007474175052999</v>
      </c>
      <c r="R29" s="14">
        <v>0.13954800654549601</v>
      </c>
      <c r="S29" s="14">
        <v>2.1806384621625998</v>
      </c>
      <c r="T29" s="15">
        <v>129.19122215668361</v>
      </c>
    </row>
    <row r="30" spans="1:26" ht="15" customHeight="1" outlineLevel="1" x14ac:dyDescent="0.75">
      <c r="A30" s="12" t="s">
        <v>117</v>
      </c>
      <c r="B30" s="12" t="s">
        <v>113</v>
      </c>
      <c r="C30" s="13" t="s">
        <v>118</v>
      </c>
      <c r="D30" s="14">
        <v>9.4685456731473092</v>
      </c>
      <c r="E30" s="14">
        <v>11.5922671779435</v>
      </c>
      <c r="F30" s="14">
        <v>3.23262313686942</v>
      </c>
      <c r="G30" s="14">
        <v>5.4486163095439903E-2</v>
      </c>
      <c r="H30" s="14">
        <v>0.176603713525501</v>
      </c>
      <c r="I30" s="14">
        <v>7.2349236570507802</v>
      </c>
      <c r="J30" s="14">
        <v>0.94851963420187002</v>
      </c>
      <c r="K30" s="14">
        <v>0.41831416934451199</v>
      </c>
      <c r="L30" s="14">
        <v>1.79464381546116E-3</v>
      </c>
      <c r="M30" s="14">
        <v>0.157214193531823</v>
      </c>
      <c r="N30" s="14">
        <v>2.01099364335839E-2</v>
      </c>
      <c r="O30" s="14">
        <v>1.1556039924092499E-2</v>
      </c>
      <c r="P30" s="14">
        <v>0</v>
      </c>
      <c r="Q30" s="14">
        <v>0.24266020482544901</v>
      </c>
      <c r="R30" s="14">
        <v>9.0818526198299193E-2</v>
      </c>
      <c r="S30" s="14">
        <v>0.74144939279958</v>
      </c>
      <c r="T30" s="15">
        <v>34.39188626270662</v>
      </c>
    </row>
    <row r="31" spans="1:26" ht="15" customHeight="1" outlineLevel="1" x14ac:dyDescent="0.75">
      <c r="A31" s="12" t="s">
        <v>119</v>
      </c>
      <c r="B31" s="12" t="s">
        <v>113</v>
      </c>
      <c r="C31" s="13" t="s">
        <v>120</v>
      </c>
      <c r="D31" s="14">
        <v>11.819888047154899</v>
      </c>
      <c r="E31" s="14">
        <v>12.6285281660571</v>
      </c>
      <c r="F31" s="14">
        <v>0.44467779548777903</v>
      </c>
      <c r="G31" s="14">
        <v>5.3878469652749903</v>
      </c>
      <c r="H31" s="14">
        <v>0.34865222258304601</v>
      </c>
      <c r="I31" s="14">
        <v>10.1369617745912</v>
      </c>
      <c r="J31" s="14">
        <v>2.2863493747608801</v>
      </c>
      <c r="K31" s="14">
        <v>0.605510018893476</v>
      </c>
      <c r="L31" s="14">
        <v>0</v>
      </c>
      <c r="M31" s="14">
        <v>0.69631441507273195</v>
      </c>
      <c r="N31" s="14">
        <v>0.102119436058326</v>
      </c>
      <c r="O31" s="14">
        <v>5.9838351940045198E-3</v>
      </c>
      <c r="P31" s="14">
        <v>2.9451217229557101E-2</v>
      </c>
      <c r="Q31" s="14">
        <v>0.325446089792646</v>
      </c>
      <c r="R31" s="14">
        <v>0.19139565403634001</v>
      </c>
      <c r="S31" s="14">
        <v>0.80821215052092998</v>
      </c>
      <c r="T31" s="15">
        <v>45.817337162707901</v>
      </c>
    </row>
    <row r="32" spans="1:26" ht="15" customHeight="1" outlineLevel="1" x14ac:dyDescent="0.75">
      <c r="A32" s="12" t="s">
        <v>121</v>
      </c>
      <c r="B32" s="12" t="s">
        <v>113</v>
      </c>
      <c r="C32" s="13" t="s">
        <v>122</v>
      </c>
      <c r="D32" s="14">
        <v>17.3277364728064</v>
      </c>
      <c r="E32" s="14">
        <v>1.7536140434404599</v>
      </c>
      <c r="F32" s="14">
        <v>4.5013673503807299</v>
      </c>
      <c r="G32" s="14">
        <v>0.56727098436590495</v>
      </c>
      <c r="H32" s="14">
        <v>0.246822061908475</v>
      </c>
      <c r="I32" s="14">
        <v>0.92011838662020495</v>
      </c>
      <c r="J32" s="14">
        <v>1.60310193603395</v>
      </c>
      <c r="K32" s="14">
        <v>0.366137399304858</v>
      </c>
      <c r="L32" s="14">
        <v>0</v>
      </c>
      <c r="M32" s="14">
        <v>7.2995235872601594E-2</v>
      </c>
      <c r="N32" s="14">
        <v>1.4940072710207799E-2</v>
      </c>
      <c r="O32" s="14">
        <v>3.0388847139736698E-4</v>
      </c>
      <c r="P32" s="14">
        <v>4.8914811282028202E-2</v>
      </c>
      <c r="Q32" s="14">
        <v>0.19741349269896699</v>
      </c>
      <c r="R32" s="14">
        <v>1.31675856042114</v>
      </c>
      <c r="S32" s="14">
        <v>0.49520945146976397</v>
      </c>
      <c r="T32" s="15">
        <v>29.432704147787089</v>
      </c>
    </row>
    <row r="33" spans="1:20" ht="15" customHeight="1" outlineLevel="1" x14ac:dyDescent="0.75">
      <c r="A33" s="12" t="s">
        <v>123</v>
      </c>
      <c r="B33" s="12" t="s">
        <v>113</v>
      </c>
      <c r="C33" s="13" t="s">
        <v>124</v>
      </c>
      <c r="D33" s="14">
        <v>2.3307678288692499</v>
      </c>
      <c r="E33" s="14">
        <v>0.87094712814696895</v>
      </c>
      <c r="F33" s="14">
        <v>2.04560294747177E-2</v>
      </c>
      <c r="G33" s="14">
        <v>5.4249174898765001E-3</v>
      </c>
      <c r="H33" s="14">
        <v>2.5615332292103499E-2</v>
      </c>
      <c r="I33" s="14">
        <v>0.85440600523787402</v>
      </c>
      <c r="J33" s="14">
        <v>0</v>
      </c>
      <c r="K33" s="14">
        <v>0.12074030306997099</v>
      </c>
      <c r="L33" s="14">
        <v>0</v>
      </c>
      <c r="M33" s="14">
        <v>2.3609140981310301E-2</v>
      </c>
      <c r="N33" s="14">
        <v>2.23486899905886E-3</v>
      </c>
      <c r="O33" s="14">
        <v>1.79570323095277E-4</v>
      </c>
      <c r="P33" s="14">
        <v>0</v>
      </c>
      <c r="Q33" s="14">
        <v>7.4379396006995196E-2</v>
      </c>
      <c r="R33" s="14">
        <v>0.103802412877202</v>
      </c>
      <c r="S33" s="14">
        <v>0.25857318307433702</v>
      </c>
      <c r="T33" s="15">
        <v>4.6911361168427614</v>
      </c>
    </row>
    <row r="34" spans="1:20" ht="15" customHeight="1" outlineLevel="1" x14ac:dyDescent="0.75">
      <c r="A34" s="12" t="s">
        <v>125</v>
      </c>
      <c r="B34" s="12" t="s">
        <v>113</v>
      </c>
      <c r="C34" s="13" t="s">
        <v>126</v>
      </c>
      <c r="D34" s="14">
        <v>12.397086209743099</v>
      </c>
      <c r="E34" s="14">
        <v>24.8650478653589</v>
      </c>
      <c r="F34" s="14">
        <v>2.0994400401287399</v>
      </c>
      <c r="G34" s="14">
        <v>0.436793520344533</v>
      </c>
      <c r="H34" s="14">
        <v>0.42061301704089299</v>
      </c>
      <c r="I34" s="14">
        <v>42.861540891291803</v>
      </c>
      <c r="J34" s="14">
        <v>4.1687121530900297</v>
      </c>
      <c r="K34" s="14">
        <v>0.986762637353509</v>
      </c>
      <c r="L34" s="14">
        <v>0</v>
      </c>
      <c r="M34" s="14">
        <v>1.0063831291716601</v>
      </c>
      <c r="N34" s="14">
        <v>7.2619988988376696E-2</v>
      </c>
      <c r="O34" s="14">
        <v>1.6227629674947001E-2</v>
      </c>
      <c r="P34" s="14">
        <v>0.10231178185089899</v>
      </c>
      <c r="Q34" s="14">
        <v>0.53617195478658597</v>
      </c>
      <c r="R34" s="14">
        <v>5.4203952015150998</v>
      </c>
      <c r="S34" s="14">
        <v>1.3767854298228299</v>
      </c>
      <c r="T34" s="15">
        <v>96.766891450161907</v>
      </c>
    </row>
    <row r="35" spans="1:20" ht="15" customHeight="1" outlineLevel="1" x14ac:dyDescent="0.75">
      <c r="A35" s="12" t="s">
        <v>127</v>
      </c>
      <c r="B35" s="12" t="s">
        <v>113</v>
      </c>
      <c r="C35" s="13" t="s">
        <v>128</v>
      </c>
      <c r="D35" s="14">
        <v>14.6724516323962</v>
      </c>
      <c r="E35" s="14">
        <v>0.49148944617942197</v>
      </c>
      <c r="F35" s="14">
        <v>0.96118452563610501</v>
      </c>
      <c r="G35" s="14">
        <v>8.6555712588118103E-2</v>
      </c>
      <c r="H35" s="14">
        <v>3.8498907449471501E-2</v>
      </c>
      <c r="I35" s="14">
        <v>9.0005839476142394E-2</v>
      </c>
      <c r="J35" s="14">
        <v>0</v>
      </c>
      <c r="K35" s="14">
        <v>1.9136876438703401E-2</v>
      </c>
      <c r="L35" s="14">
        <v>0</v>
      </c>
      <c r="M35" s="14">
        <v>5.6481826486655905E-4</v>
      </c>
      <c r="N35" s="14">
        <v>9.7729912866663499E-5</v>
      </c>
      <c r="O35" s="14">
        <v>0</v>
      </c>
      <c r="P35" s="14">
        <v>3.4189202667249598E-2</v>
      </c>
      <c r="Q35" s="14">
        <v>2.0852050396544201E-2</v>
      </c>
      <c r="R35" s="14">
        <v>0.56384464517358901</v>
      </c>
      <c r="S35" s="14">
        <v>0.13409546012183499</v>
      </c>
      <c r="T35" s="15">
        <v>17.112966846701116</v>
      </c>
    </row>
    <row r="36" spans="1:20" ht="15" customHeight="1" outlineLevel="1" x14ac:dyDescent="0.75">
      <c r="A36" s="12" t="s">
        <v>129</v>
      </c>
      <c r="B36" s="12" t="s">
        <v>113</v>
      </c>
      <c r="C36" s="13" t="s">
        <v>130</v>
      </c>
      <c r="D36" s="14">
        <v>7.2755868176860696</v>
      </c>
      <c r="E36" s="14">
        <v>3.5451906752005198</v>
      </c>
      <c r="F36" s="14">
        <v>0.37641566783953201</v>
      </c>
      <c r="G36" s="14">
        <v>0.19143997634467799</v>
      </c>
      <c r="H36" s="14">
        <v>0.125502392965573</v>
      </c>
      <c r="I36" s="14">
        <v>8.2797575575433697</v>
      </c>
      <c r="J36" s="14">
        <v>5.0458284907158504</v>
      </c>
      <c r="K36" s="14">
        <v>0.49001772574640701</v>
      </c>
      <c r="L36" s="14">
        <v>0</v>
      </c>
      <c r="M36" s="14">
        <v>0.23663251801639701</v>
      </c>
      <c r="N36" s="14">
        <v>1.47839105323692E-2</v>
      </c>
      <c r="O36" s="14">
        <v>2.9974423111366298E-3</v>
      </c>
      <c r="P36" s="14">
        <v>1.47256086147785E-2</v>
      </c>
      <c r="Q36" s="14">
        <v>0.27942921869652398</v>
      </c>
      <c r="R36" s="14">
        <v>14.902780455116501</v>
      </c>
      <c r="S36" s="14">
        <v>0.81896936321875802</v>
      </c>
      <c r="T36" s="15">
        <v>41.600057820548464</v>
      </c>
    </row>
    <row r="37" spans="1:20" ht="15" customHeight="1" outlineLevel="1" x14ac:dyDescent="0.75">
      <c r="A37" s="12" t="s">
        <v>131</v>
      </c>
      <c r="B37" s="12" t="s">
        <v>113</v>
      </c>
      <c r="C37" s="13" t="s">
        <v>132</v>
      </c>
      <c r="D37" s="14">
        <v>3.62862934683637</v>
      </c>
      <c r="E37" s="14">
        <v>0.78569608238409605</v>
      </c>
      <c r="F37" s="14">
        <v>0.61547734920751396</v>
      </c>
      <c r="G37" s="14">
        <v>3.8054133624731999E-2</v>
      </c>
      <c r="H37" s="14">
        <v>3.8426269969561097E-2</v>
      </c>
      <c r="I37" s="14">
        <v>0.77437372796256299</v>
      </c>
      <c r="J37" s="14">
        <v>5.6977674574155103E-3</v>
      </c>
      <c r="K37" s="14">
        <v>0.13936768690787299</v>
      </c>
      <c r="L37" s="14">
        <v>0</v>
      </c>
      <c r="M37" s="14">
        <v>2.7332193336332502E-3</v>
      </c>
      <c r="N37" s="14">
        <v>8.9381685322173303E-4</v>
      </c>
      <c r="O37" s="14">
        <v>8.8403882345056205E-5</v>
      </c>
      <c r="P37" s="14">
        <v>9.7317970262355592E-3</v>
      </c>
      <c r="Q37" s="14">
        <v>8.4551458068922794E-2</v>
      </c>
      <c r="R37" s="14">
        <v>4.5924458587156103E-2</v>
      </c>
      <c r="S37" s="14">
        <v>0.28510304930666402</v>
      </c>
      <c r="T37" s="15">
        <v>6.4547485674083029</v>
      </c>
    </row>
    <row r="38" spans="1:20" ht="15" customHeight="1" outlineLevel="1" x14ac:dyDescent="0.75">
      <c r="A38" s="12" t="s">
        <v>133</v>
      </c>
      <c r="B38" s="12" t="s">
        <v>113</v>
      </c>
      <c r="C38" s="13" t="s">
        <v>134</v>
      </c>
      <c r="D38" s="14">
        <v>4.2029301788903002</v>
      </c>
      <c r="E38" s="14">
        <v>4.8745460003364798</v>
      </c>
      <c r="F38" s="14">
        <v>2.86670067885446</v>
      </c>
      <c r="G38" s="14">
        <v>4.6554744311622501E-2</v>
      </c>
      <c r="H38" s="14">
        <v>0.178832432442386</v>
      </c>
      <c r="I38" s="14">
        <v>3.2775328765518501</v>
      </c>
      <c r="J38" s="14">
        <v>36.723524601762698</v>
      </c>
      <c r="K38" s="14">
        <v>0.35705850129508399</v>
      </c>
      <c r="L38" s="14">
        <v>0</v>
      </c>
      <c r="M38" s="14">
        <v>0.12878742222366499</v>
      </c>
      <c r="N38" s="14">
        <v>2.7280289938712399E-2</v>
      </c>
      <c r="O38" s="14">
        <v>3.4118361388102698E-3</v>
      </c>
      <c r="P38" s="14">
        <v>0.24355856847547599</v>
      </c>
      <c r="Q38" s="14">
        <v>0.20708669426319701</v>
      </c>
      <c r="R38" s="14">
        <v>21.360466831388699</v>
      </c>
      <c r="S38" s="14">
        <v>0.63245446595935795</v>
      </c>
      <c r="T38" s="15">
        <v>75.130726122832797</v>
      </c>
    </row>
    <row r="39" spans="1:20" ht="15" customHeight="1" outlineLevel="1" x14ac:dyDescent="0.75">
      <c r="A39" s="12" t="s">
        <v>135</v>
      </c>
      <c r="B39" s="12" t="s">
        <v>113</v>
      </c>
      <c r="C39" s="13" t="s">
        <v>136</v>
      </c>
      <c r="D39" s="14">
        <v>1.1142680592976699</v>
      </c>
      <c r="E39" s="14">
        <v>0.85537969108598999</v>
      </c>
      <c r="F39" s="14">
        <v>0.22191981933958899</v>
      </c>
      <c r="G39" s="14">
        <v>2.7673099561145199E-2</v>
      </c>
      <c r="H39" s="14">
        <v>1.1160378962940601E-2</v>
      </c>
      <c r="I39" s="14">
        <v>1.3091409305611299</v>
      </c>
      <c r="J39" s="14">
        <v>0</v>
      </c>
      <c r="K39" s="14">
        <v>9.4316457259938105E-2</v>
      </c>
      <c r="L39" s="14">
        <v>0</v>
      </c>
      <c r="M39" s="14">
        <v>0</v>
      </c>
      <c r="N39" s="14">
        <v>1.6665395769914601E-4</v>
      </c>
      <c r="O39" s="14">
        <v>3.0112510764028797E-4</v>
      </c>
      <c r="P39" s="14">
        <v>9.7317970262355592E-3</v>
      </c>
      <c r="Q39" s="14">
        <v>7.1409482409689903E-2</v>
      </c>
      <c r="R39" s="14">
        <v>0.15292193127472301</v>
      </c>
      <c r="S39" s="14">
        <v>0.33866989423361199</v>
      </c>
      <c r="T39" s="15">
        <v>4.2070593200780024</v>
      </c>
    </row>
    <row r="40" spans="1:20" ht="15" customHeight="1" outlineLevel="1" x14ac:dyDescent="0.75">
      <c r="A40" s="12" t="s">
        <v>137</v>
      </c>
      <c r="B40" s="12" t="s">
        <v>113</v>
      </c>
      <c r="C40" s="13" t="s">
        <v>138</v>
      </c>
      <c r="D40" s="14">
        <v>1382.94452428813</v>
      </c>
      <c r="E40" s="14">
        <v>2.1683526195059901</v>
      </c>
      <c r="F40" s="14">
        <v>1.3624971804641199</v>
      </c>
      <c r="G40" s="14">
        <v>0.38843955099384198</v>
      </c>
      <c r="H40" s="14">
        <v>0.21248226655935501</v>
      </c>
      <c r="I40" s="14">
        <v>1.99492467632658</v>
      </c>
      <c r="J40" s="14">
        <v>0</v>
      </c>
      <c r="K40" s="14">
        <v>0.23707977305307401</v>
      </c>
      <c r="L40" s="14">
        <v>3.7894594411083699E-2</v>
      </c>
      <c r="M40" s="14">
        <v>4.2441792470077198E-2</v>
      </c>
      <c r="N40" s="14">
        <v>7.2202358741667296E-3</v>
      </c>
      <c r="O40" s="14">
        <v>2.5692336780573898E-4</v>
      </c>
      <c r="P40" s="14">
        <v>48.880422814169798</v>
      </c>
      <c r="Q40" s="14">
        <v>0.13613743175019499</v>
      </c>
      <c r="R40" s="14">
        <v>0.23223630789191599</v>
      </c>
      <c r="S40" s="14">
        <v>0.405963775631909</v>
      </c>
      <c r="T40" s="15">
        <v>1439.0508742305999</v>
      </c>
    </row>
    <row r="41" spans="1:20" ht="15" customHeight="1" outlineLevel="1" x14ac:dyDescent="0.75">
      <c r="A41" s="12" t="s">
        <v>139</v>
      </c>
      <c r="B41" s="12" t="s">
        <v>113</v>
      </c>
      <c r="C41" s="13" t="s">
        <v>140</v>
      </c>
      <c r="D41" s="14">
        <v>318.93656155915698</v>
      </c>
      <c r="E41" s="14">
        <v>9.1304666898788192</v>
      </c>
      <c r="F41" s="14">
        <v>7.1646884434385703</v>
      </c>
      <c r="G41" s="14">
        <v>0.28800949944177501</v>
      </c>
      <c r="H41" s="14">
        <v>0.63148350912761397</v>
      </c>
      <c r="I41" s="14">
        <v>7.6629912142013996</v>
      </c>
      <c r="J41" s="14">
        <v>42.0851868235995</v>
      </c>
      <c r="K41" s="14">
        <v>0.85070355767689498</v>
      </c>
      <c r="L41" s="14">
        <v>0</v>
      </c>
      <c r="M41" s="14">
        <v>0.76566839738527703</v>
      </c>
      <c r="N41" s="14">
        <v>2.7863296506773699E-2</v>
      </c>
      <c r="O41" s="14">
        <v>7.6469321987637498E-3</v>
      </c>
      <c r="P41" s="14">
        <v>2.90252707478564</v>
      </c>
      <c r="Q41" s="14">
        <v>0.51864719129404402</v>
      </c>
      <c r="R41" s="14">
        <v>0.79877342941655105</v>
      </c>
      <c r="S41" s="14">
        <v>1.7662830412491</v>
      </c>
      <c r="T41" s="15">
        <v>393.53750065935782</v>
      </c>
    </row>
    <row r="42" spans="1:20" ht="15" customHeight="1" outlineLevel="1" x14ac:dyDescent="0.75">
      <c r="A42" s="12" t="s">
        <v>141</v>
      </c>
      <c r="B42" s="12" t="s">
        <v>113</v>
      </c>
      <c r="C42" s="13" t="s">
        <v>142</v>
      </c>
      <c r="D42" s="14">
        <v>24.870507142758001</v>
      </c>
      <c r="E42" s="14">
        <v>1.19185132873954</v>
      </c>
      <c r="F42" s="14">
        <v>1.0851844837925499</v>
      </c>
      <c r="G42" s="14">
        <v>0.30924649272282601</v>
      </c>
      <c r="H42" s="14">
        <v>0.28066828273679401</v>
      </c>
      <c r="I42" s="14">
        <v>0.33909227074352899</v>
      </c>
      <c r="J42" s="14">
        <v>0</v>
      </c>
      <c r="K42" s="14">
        <v>0.12508072164454601</v>
      </c>
      <c r="L42" s="14">
        <v>0</v>
      </c>
      <c r="M42" s="14">
        <v>0</v>
      </c>
      <c r="N42" s="14">
        <v>0</v>
      </c>
      <c r="O42" s="14">
        <v>0</v>
      </c>
      <c r="P42" s="14">
        <v>0.25955549117576998</v>
      </c>
      <c r="Q42" s="14">
        <v>8.4875052331554901E-2</v>
      </c>
      <c r="R42" s="14">
        <v>2.7478003023137898</v>
      </c>
      <c r="S42" s="14">
        <v>0.34829434547437998</v>
      </c>
      <c r="T42" s="15">
        <v>31.642155914433275</v>
      </c>
    </row>
    <row r="43" spans="1:20" ht="15" customHeight="1" outlineLevel="1" x14ac:dyDescent="0.75">
      <c r="A43" s="12" t="s">
        <v>143</v>
      </c>
      <c r="B43" s="12" t="s">
        <v>113</v>
      </c>
      <c r="C43" s="13" t="s">
        <v>144</v>
      </c>
      <c r="D43" s="14">
        <v>32.131074784147103</v>
      </c>
      <c r="E43" s="14">
        <v>57.052505174780897</v>
      </c>
      <c r="F43" s="14">
        <v>4.5121293396788804</v>
      </c>
      <c r="G43" s="14">
        <v>4.3403110387919197</v>
      </c>
      <c r="H43" s="14">
        <v>1.13362583878609</v>
      </c>
      <c r="I43" s="14">
        <v>26.146661651088799</v>
      </c>
      <c r="J43" s="14">
        <v>5.4987955048534998</v>
      </c>
      <c r="K43" s="14">
        <v>1.6859244020192501</v>
      </c>
      <c r="L43" s="14">
        <v>0.25663406561094598</v>
      </c>
      <c r="M43" s="14">
        <v>2.4578551344881898</v>
      </c>
      <c r="N43" s="14">
        <v>0.31392621058166897</v>
      </c>
      <c r="O43" s="14">
        <v>1.49374861084041E-2</v>
      </c>
      <c r="P43" s="14">
        <v>0.235609737836457</v>
      </c>
      <c r="Q43" s="14">
        <v>0.91679141905515005</v>
      </c>
      <c r="R43" s="14">
        <v>72.900739950251904</v>
      </c>
      <c r="S43" s="14">
        <v>2.35968488244509</v>
      </c>
      <c r="T43" s="15">
        <v>211.95720662052423</v>
      </c>
    </row>
    <row r="44" spans="1:20" ht="15" customHeight="1" outlineLevel="1" x14ac:dyDescent="0.75">
      <c r="A44" s="12" t="s">
        <v>145</v>
      </c>
      <c r="B44" s="12" t="s">
        <v>113</v>
      </c>
      <c r="C44" s="13" t="s">
        <v>146</v>
      </c>
      <c r="D44" s="14">
        <v>1.52207935408294</v>
      </c>
      <c r="E44" s="14">
        <v>0.452243419132624</v>
      </c>
      <c r="F44" s="14">
        <v>1.39348082044259E-2</v>
      </c>
      <c r="G44" s="14">
        <v>6.2540473025394006E-2</v>
      </c>
      <c r="H44" s="14">
        <v>3.39497719093401E-2</v>
      </c>
      <c r="I44" s="14">
        <v>0.65118164752250296</v>
      </c>
      <c r="J44" s="14">
        <v>0</v>
      </c>
      <c r="K44" s="14">
        <v>5.3718846494153101E-2</v>
      </c>
      <c r="L44" s="14">
        <v>0</v>
      </c>
      <c r="M44" s="14">
        <v>1.1401226137441199E-2</v>
      </c>
      <c r="N44" s="14">
        <v>3.64805493781246E-3</v>
      </c>
      <c r="O44" s="14">
        <v>9.9454317303693601E-5</v>
      </c>
      <c r="P44" s="14">
        <v>9.7317970262355592E-3</v>
      </c>
      <c r="Q44" s="14">
        <v>4.4147561506859098E-2</v>
      </c>
      <c r="R44" s="14">
        <v>9.55291847774912E-2</v>
      </c>
      <c r="S44" s="14">
        <v>0.228588980481019</v>
      </c>
      <c r="T44" s="15">
        <v>3.1827945795555417</v>
      </c>
    </row>
    <row r="45" spans="1:20" ht="15" customHeight="1" outlineLevel="1" x14ac:dyDescent="0.75">
      <c r="A45" s="12" t="s">
        <v>147</v>
      </c>
      <c r="B45" s="12" t="s">
        <v>113</v>
      </c>
      <c r="C45" s="13" t="s">
        <v>148</v>
      </c>
      <c r="D45" s="14">
        <v>3.6314503690256998</v>
      </c>
      <c r="E45" s="14">
        <v>2.8174812446718702</v>
      </c>
      <c r="F45" s="14">
        <v>0.75370993114698803</v>
      </c>
      <c r="G45" s="14">
        <v>2.71049029421459E-2</v>
      </c>
      <c r="H45" s="14">
        <v>0.10662281194369699</v>
      </c>
      <c r="I45" s="14">
        <v>1.9079952315259701</v>
      </c>
      <c r="J45" s="14">
        <v>1.27842115108509</v>
      </c>
      <c r="K45" s="14">
        <v>0.210032389291607</v>
      </c>
      <c r="L45" s="14">
        <v>0</v>
      </c>
      <c r="M45" s="14">
        <v>0.24572773278880999</v>
      </c>
      <c r="N45" s="14">
        <v>2.0054567147954699E-2</v>
      </c>
      <c r="O45" s="14">
        <v>6.1882737775337195E-4</v>
      </c>
      <c r="P45" s="14">
        <v>0</v>
      </c>
      <c r="Q45" s="14">
        <v>0.130319918477631</v>
      </c>
      <c r="R45" s="14">
        <v>0.608697877888279</v>
      </c>
      <c r="S45" s="14">
        <v>0.45938573775688202</v>
      </c>
      <c r="T45" s="15">
        <v>12.197622693070379</v>
      </c>
    </row>
    <row r="46" spans="1:20" ht="15" customHeight="1" outlineLevel="1" x14ac:dyDescent="0.75">
      <c r="A46" s="12" t="s">
        <v>149</v>
      </c>
      <c r="B46" s="12" t="s">
        <v>113</v>
      </c>
      <c r="C46" s="13" t="s">
        <v>150</v>
      </c>
      <c r="D46" s="14">
        <v>8.3941290464218206</v>
      </c>
      <c r="E46" s="14">
        <v>12.772593402357501</v>
      </c>
      <c r="F46" s="14">
        <v>0.69420158912518803</v>
      </c>
      <c r="G46" s="14">
        <v>0.43637785394039802</v>
      </c>
      <c r="H46" s="14">
        <v>0.145270313297894</v>
      </c>
      <c r="I46" s="14">
        <v>8.0244235645117303</v>
      </c>
      <c r="J46" s="14">
        <v>0.470864721360431</v>
      </c>
      <c r="K46" s="14">
        <v>0.52606054409504399</v>
      </c>
      <c r="L46" s="14">
        <v>7.8964327880291105E-2</v>
      </c>
      <c r="M46" s="14">
        <v>0.23154756884130501</v>
      </c>
      <c r="N46" s="14">
        <v>3.14643525853575E-2</v>
      </c>
      <c r="O46" s="14">
        <v>4.48373235655766E-3</v>
      </c>
      <c r="P46" s="14">
        <v>0</v>
      </c>
      <c r="Q46" s="14">
        <v>0.29192738146220198</v>
      </c>
      <c r="R46" s="14">
        <v>0.13604475579995001</v>
      </c>
      <c r="S46" s="14">
        <v>0.79647492497679595</v>
      </c>
      <c r="T46" s="15">
        <v>33.03482807901247</v>
      </c>
    </row>
    <row r="47" spans="1:20" ht="15" customHeight="1" outlineLevel="1" x14ac:dyDescent="0.75">
      <c r="A47" s="12" t="s">
        <v>151</v>
      </c>
      <c r="B47" s="12" t="s">
        <v>113</v>
      </c>
      <c r="C47" s="13" t="s">
        <v>152</v>
      </c>
      <c r="D47" s="14">
        <v>3.50878087097932</v>
      </c>
      <c r="E47" s="14">
        <v>12.3824989960256</v>
      </c>
      <c r="F47" s="14">
        <v>0</v>
      </c>
      <c r="G47" s="14">
        <v>0.22928392383414201</v>
      </c>
      <c r="H47" s="14">
        <v>9.8576741225164896E-2</v>
      </c>
      <c r="I47" s="14">
        <v>3.0707695152347698</v>
      </c>
      <c r="J47" s="14">
        <v>0.86831205512489595</v>
      </c>
      <c r="K47" s="14">
        <v>0.29620992916884797</v>
      </c>
      <c r="L47" s="14">
        <v>0</v>
      </c>
      <c r="M47" s="14">
        <v>0.37933529628226098</v>
      </c>
      <c r="N47" s="14">
        <v>2.2027753648440101E-2</v>
      </c>
      <c r="O47" s="14">
        <v>1.8012279450871399E-3</v>
      </c>
      <c r="P47" s="14">
        <v>0</v>
      </c>
      <c r="Q47" s="14">
        <v>0.15608463975386899</v>
      </c>
      <c r="R47" s="14">
        <v>6.56084592592103E-2</v>
      </c>
      <c r="S47" s="14">
        <v>0.36331434508264399</v>
      </c>
      <c r="T47" s="15">
        <v>21.442603753564249</v>
      </c>
    </row>
    <row r="48" spans="1:20" ht="15" customHeight="1" outlineLevel="1" x14ac:dyDescent="0.75">
      <c r="A48" s="12" t="s">
        <v>153</v>
      </c>
      <c r="B48" s="12" t="s">
        <v>113</v>
      </c>
      <c r="C48" s="13" t="s">
        <v>154</v>
      </c>
      <c r="D48" s="14">
        <v>9.2687059530143099</v>
      </c>
      <c r="E48" s="14">
        <v>3.58528239275073</v>
      </c>
      <c r="F48" s="14">
        <v>0.20223596440189601</v>
      </c>
      <c r="G48" s="14">
        <v>0.10215286089169399</v>
      </c>
      <c r="H48" s="14">
        <v>0.114138041131501</v>
      </c>
      <c r="I48" s="14">
        <v>3.9781624795072901</v>
      </c>
      <c r="J48" s="14">
        <v>0.65617460394867499</v>
      </c>
      <c r="K48" s="14">
        <v>0.19746295590646201</v>
      </c>
      <c r="L48" s="14">
        <v>0</v>
      </c>
      <c r="M48" s="14">
        <v>9.3620990343799504E-2</v>
      </c>
      <c r="N48" s="14">
        <v>2.1702805172538701E-2</v>
      </c>
      <c r="O48" s="14">
        <v>6.8236763043800998E-4</v>
      </c>
      <c r="P48" s="14">
        <v>0.117804868918228</v>
      </c>
      <c r="Q48" s="14">
        <v>0.128605668907742</v>
      </c>
      <c r="R48" s="14">
        <v>145.539734554783</v>
      </c>
      <c r="S48" s="14">
        <v>0.49440716528082401</v>
      </c>
      <c r="T48" s="15">
        <v>164.50087367258911</v>
      </c>
    </row>
    <row r="49" spans="1:20" ht="15" customHeight="1" outlineLevel="1" x14ac:dyDescent="0.75">
      <c r="A49" s="12" t="s">
        <v>155</v>
      </c>
      <c r="B49" s="12" t="s">
        <v>113</v>
      </c>
      <c r="C49" s="13" t="s">
        <v>156</v>
      </c>
      <c r="D49" s="14">
        <v>25.6571240820161</v>
      </c>
      <c r="E49" s="14">
        <v>3.0056309910626999</v>
      </c>
      <c r="F49" s="14">
        <v>1.75248011278563</v>
      </c>
      <c r="G49" s="14">
        <v>5.9861456211644903E-2</v>
      </c>
      <c r="H49" s="14">
        <v>0.31567992736158601</v>
      </c>
      <c r="I49" s="14">
        <v>2.2877210748836498</v>
      </c>
      <c r="J49" s="14">
        <v>0.120587785208914</v>
      </c>
      <c r="K49" s="14">
        <v>0.35459616877222999</v>
      </c>
      <c r="L49" s="14">
        <v>0</v>
      </c>
      <c r="M49" s="14">
        <v>3.42320713824769E-2</v>
      </c>
      <c r="N49" s="14">
        <v>2.9610203434822201E-3</v>
      </c>
      <c r="O49" s="14">
        <v>2.0995927090400299E-4</v>
      </c>
      <c r="P49" s="14">
        <v>8.9502935168592597</v>
      </c>
      <c r="Q49" s="14">
        <v>0.27329676708532702</v>
      </c>
      <c r="R49" s="14">
        <v>4.0754696125932997</v>
      </c>
      <c r="S49" s="14">
        <v>1.3227988186798001</v>
      </c>
      <c r="T49" s="15">
        <v>48.21294336451701</v>
      </c>
    </row>
    <row r="50" spans="1:20" ht="15" customHeight="1" outlineLevel="1" x14ac:dyDescent="0.75">
      <c r="A50" s="12" t="s">
        <v>157</v>
      </c>
      <c r="B50" s="12" t="s">
        <v>113</v>
      </c>
      <c r="C50" s="13" t="s">
        <v>158</v>
      </c>
      <c r="D50" s="14">
        <v>2.52530873318072</v>
      </c>
      <c r="E50" s="14">
        <v>7.1020688992049097</v>
      </c>
      <c r="F50" s="14">
        <v>0</v>
      </c>
      <c r="G50" s="14">
        <v>0.47943209829369599</v>
      </c>
      <c r="H50" s="14">
        <v>0.25928801896985598</v>
      </c>
      <c r="I50" s="14">
        <v>10.5124521121702</v>
      </c>
      <c r="J50" s="14">
        <v>0.34800604983651201</v>
      </c>
      <c r="K50" s="14">
        <v>0.23007145979482299</v>
      </c>
      <c r="L50" s="14">
        <v>0</v>
      </c>
      <c r="M50" s="14">
        <v>0.56414697392936497</v>
      </c>
      <c r="N50" s="14">
        <v>3.0533613283537299E-2</v>
      </c>
      <c r="O50" s="14">
        <v>4.9119379695672302E-3</v>
      </c>
      <c r="P50" s="14">
        <v>0</v>
      </c>
      <c r="Q50" s="14">
        <v>0.12232223428095</v>
      </c>
      <c r="R50" s="14">
        <v>1.4351847717402E-2</v>
      </c>
      <c r="S50" s="14">
        <v>0.29337434420601199</v>
      </c>
      <c r="T50" s="15">
        <v>22.48626832283755</v>
      </c>
    </row>
    <row r="51" spans="1:20" ht="15" customHeight="1" outlineLevel="1" x14ac:dyDescent="0.75">
      <c r="A51" s="12" t="s">
        <v>159</v>
      </c>
      <c r="B51" s="12" t="s">
        <v>113</v>
      </c>
      <c r="C51" s="13" t="s">
        <v>160</v>
      </c>
      <c r="D51" s="14">
        <v>8.7327079732823094</v>
      </c>
      <c r="E51" s="14">
        <v>19.085955115655501</v>
      </c>
      <c r="F51" s="14">
        <v>6.0037322412017904</v>
      </c>
      <c r="G51" s="14">
        <v>0.232194742694981</v>
      </c>
      <c r="H51" s="14">
        <v>0.31130100628155799</v>
      </c>
      <c r="I51" s="14">
        <v>14.025584881872801</v>
      </c>
      <c r="J51" s="14">
        <v>0.315364139899523</v>
      </c>
      <c r="K51" s="14">
        <v>0.728375750736595</v>
      </c>
      <c r="L51" s="14">
        <v>0</v>
      </c>
      <c r="M51" s="14">
        <v>0.43540619729952301</v>
      </c>
      <c r="N51" s="14">
        <v>9.5552350896677199E-2</v>
      </c>
      <c r="O51" s="14">
        <v>1.5263475449718801E-2</v>
      </c>
      <c r="P51" s="14">
        <v>1.47256086147785E-2</v>
      </c>
      <c r="Q51" s="14">
        <v>0.40046052512213198</v>
      </c>
      <c r="R51" s="14">
        <v>9.4877306153413402E-2</v>
      </c>
      <c r="S51" s="14">
        <v>1.0644181442226699</v>
      </c>
      <c r="T51" s="15">
        <v>51.555919459383979</v>
      </c>
    </row>
    <row r="52" spans="1:20" ht="15" customHeight="1" outlineLevel="1" x14ac:dyDescent="0.75">
      <c r="A52" s="12" t="s">
        <v>161</v>
      </c>
      <c r="B52" s="12" t="s">
        <v>113</v>
      </c>
      <c r="C52" s="13" t="s">
        <v>162</v>
      </c>
      <c r="D52" s="14">
        <v>10.9156369205392</v>
      </c>
      <c r="E52" s="14">
        <v>1.0438853793526599</v>
      </c>
      <c r="F52" s="14">
        <v>0.137526445914361</v>
      </c>
      <c r="G52" s="14">
        <v>5.7107686052172001E-2</v>
      </c>
      <c r="H52" s="14">
        <v>7.2574894092180597E-2</v>
      </c>
      <c r="I52" s="14">
        <v>1.5824541771481699</v>
      </c>
      <c r="J52" s="14">
        <v>0</v>
      </c>
      <c r="K52" s="14">
        <v>8.8494840040477196E-2</v>
      </c>
      <c r="L52" s="14">
        <v>0</v>
      </c>
      <c r="M52" s="14">
        <v>1.63154311927006E-2</v>
      </c>
      <c r="N52" s="14">
        <v>4.3777090157696898E-3</v>
      </c>
      <c r="O52" s="14">
        <v>1.5194373235373701E-4</v>
      </c>
      <c r="P52" s="14">
        <v>1.47256086147785E-2</v>
      </c>
      <c r="Q52" s="14">
        <v>6.15488512251047E-2</v>
      </c>
      <c r="R52" s="14">
        <v>0.25065842277156902</v>
      </c>
      <c r="S52" s="14">
        <v>0.26179291890325701</v>
      </c>
      <c r="T52" s="15">
        <v>14.507251228594752</v>
      </c>
    </row>
    <row r="53" spans="1:20" ht="15" customHeight="1" outlineLevel="1" x14ac:dyDescent="0.75">
      <c r="A53" s="12" t="s">
        <v>163</v>
      </c>
      <c r="B53" s="12" t="s">
        <v>113</v>
      </c>
      <c r="C53" s="13" t="s">
        <v>164</v>
      </c>
      <c r="D53" s="14">
        <v>8.2980141476534008</v>
      </c>
      <c r="E53" s="14">
        <v>18.370521048277599</v>
      </c>
      <c r="F53" s="14">
        <v>2.6900397380302299</v>
      </c>
      <c r="G53" s="14">
        <v>0.149402154210064</v>
      </c>
      <c r="H53" s="14">
        <v>0.29995637846291801</v>
      </c>
      <c r="I53" s="14">
        <v>24.1462185603535</v>
      </c>
      <c r="J53" s="14">
        <v>5.5987764059412202</v>
      </c>
      <c r="K53" s="14">
        <v>0.64966549882714197</v>
      </c>
      <c r="L53" s="14">
        <v>0</v>
      </c>
      <c r="M53" s="14">
        <v>0.24773387962211799</v>
      </c>
      <c r="N53" s="14">
        <v>3.2912151681887998E-2</v>
      </c>
      <c r="O53" s="14">
        <v>9.28240361947133E-3</v>
      </c>
      <c r="P53" s="14">
        <v>5.8902434459114097E-2</v>
      </c>
      <c r="Q53" s="14">
        <v>0.35133259465816902</v>
      </c>
      <c r="R53" s="14">
        <v>0.48274961437154801</v>
      </c>
      <c r="S53" s="14">
        <v>0.88927465497630698</v>
      </c>
      <c r="T53" s="15">
        <v>62.274781665144694</v>
      </c>
    </row>
    <row r="54" spans="1:20" ht="15" customHeight="1" outlineLevel="1" x14ac:dyDescent="0.75">
      <c r="A54" s="12" t="s">
        <v>165</v>
      </c>
      <c r="B54" s="12" t="s">
        <v>113</v>
      </c>
      <c r="C54" s="13" t="s">
        <v>166</v>
      </c>
      <c r="D54" s="14">
        <v>5.28435479224391</v>
      </c>
      <c r="E54" s="14">
        <v>5.8717974310029604</v>
      </c>
      <c r="F54" s="14">
        <v>0</v>
      </c>
      <c r="G54" s="14">
        <v>0.31310381796780001</v>
      </c>
      <c r="H54" s="14">
        <v>0.326167982913868</v>
      </c>
      <c r="I54" s="14">
        <v>5.6749008385859296</v>
      </c>
      <c r="J54" s="14">
        <v>0.70528737188198598</v>
      </c>
      <c r="K54" s="14">
        <v>0.22513374277645101</v>
      </c>
      <c r="L54" s="14">
        <v>0</v>
      </c>
      <c r="M54" s="14">
        <v>0.43963105194337498</v>
      </c>
      <c r="N54" s="14">
        <v>3.50171336270464E-2</v>
      </c>
      <c r="O54" s="14">
        <v>4.1632687360672899E-3</v>
      </c>
      <c r="P54" s="14">
        <v>0</v>
      </c>
      <c r="Q54" s="14">
        <v>0.119187993629505</v>
      </c>
      <c r="R54" s="14">
        <v>3.2804229629605199E-2</v>
      </c>
      <c r="S54" s="14">
        <v>0.28185595766424099</v>
      </c>
      <c r="T54" s="15">
        <v>19.313405612602747</v>
      </c>
    </row>
    <row r="55" spans="1:20" ht="15" customHeight="1" outlineLevel="1" x14ac:dyDescent="0.75">
      <c r="A55" s="12" t="s">
        <v>167</v>
      </c>
      <c r="B55" s="12" t="s">
        <v>113</v>
      </c>
      <c r="C55" s="13" t="s">
        <v>168</v>
      </c>
      <c r="D55" s="14">
        <v>15.8501649131488</v>
      </c>
      <c r="E55" s="14">
        <v>6.0658064883973601</v>
      </c>
      <c r="F55" s="14">
        <v>0.38971283935256701</v>
      </c>
      <c r="G55" s="14">
        <v>7.0983162498740704E-2</v>
      </c>
      <c r="H55" s="14">
        <v>0.21598934822646401</v>
      </c>
      <c r="I55" s="14">
        <v>8.9298085311853299</v>
      </c>
      <c r="J55" s="14">
        <v>1.96299999151344</v>
      </c>
      <c r="K55" s="14">
        <v>0.314423362546428</v>
      </c>
      <c r="L55" s="14">
        <v>0</v>
      </c>
      <c r="M55" s="14">
        <v>8.4004465187417401E-2</v>
      </c>
      <c r="N55" s="14">
        <v>2.96112831500219E-2</v>
      </c>
      <c r="O55" s="14">
        <v>2.8979883965088902E-3</v>
      </c>
      <c r="P55" s="14">
        <v>0.480951272699149</v>
      </c>
      <c r="Q55" s="14">
        <v>0.18966901481982701</v>
      </c>
      <c r="R55" s="14">
        <v>2.44750694406272E-2</v>
      </c>
      <c r="S55" s="14">
        <v>0.63201962874511097</v>
      </c>
      <c r="T55" s="15">
        <v>35.243517359307802</v>
      </c>
    </row>
    <row r="56" spans="1:20" ht="15" customHeight="1" outlineLevel="1" x14ac:dyDescent="0.75">
      <c r="A56" s="12" t="s">
        <v>169</v>
      </c>
      <c r="B56" s="12" t="s">
        <v>113</v>
      </c>
      <c r="C56" s="13" t="s">
        <v>170</v>
      </c>
      <c r="D56" s="14">
        <v>22.543527453540101</v>
      </c>
      <c r="E56" s="14">
        <v>11.2208239963617</v>
      </c>
      <c r="F56" s="14">
        <v>2.6022416685850698</v>
      </c>
      <c r="G56" s="14">
        <v>0.21757544552945099</v>
      </c>
      <c r="H56" s="14">
        <v>0.22325859618334301</v>
      </c>
      <c r="I56" s="14">
        <v>10.6744285484827</v>
      </c>
      <c r="J56" s="14">
        <v>1.16203332247625</v>
      </c>
      <c r="K56" s="14">
        <v>0.46217297282554098</v>
      </c>
      <c r="L56" s="14">
        <v>0</v>
      </c>
      <c r="M56" s="14">
        <v>0.35568163435115302</v>
      </c>
      <c r="N56" s="14">
        <v>2.2293755959677499E-2</v>
      </c>
      <c r="O56" s="14">
        <v>3.2958060683996298E-3</v>
      </c>
      <c r="P56" s="14">
        <v>1.35681300506035</v>
      </c>
      <c r="Q56" s="14">
        <v>0.29173964944897701</v>
      </c>
      <c r="R56" s="14">
        <v>1.2383028830421601</v>
      </c>
      <c r="S56" s="14">
        <v>1.0619885195190799</v>
      </c>
      <c r="T56" s="15">
        <v>53.436177257433961</v>
      </c>
    </row>
    <row r="57" spans="1:20" ht="15" customHeight="1" outlineLevel="1" x14ac:dyDescent="0.75">
      <c r="A57" s="12" t="s">
        <v>171</v>
      </c>
      <c r="B57" s="12" t="s">
        <v>113</v>
      </c>
      <c r="C57" s="13" t="s">
        <v>172</v>
      </c>
      <c r="D57" s="14">
        <v>4.9465207771728297</v>
      </c>
      <c r="E57" s="14">
        <v>6.1000020400791497</v>
      </c>
      <c r="F57" s="14">
        <v>1.6018611287018201</v>
      </c>
      <c r="G57" s="14">
        <v>0.15886048079319401</v>
      </c>
      <c r="H57" s="14">
        <v>0.31685492868478399</v>
      </c>
      <c r="I57" s="14">
        <v>5.5126790778975598</v>
      </c>
      <c r="J57" s="14">
        <v>0.115167630443628</v>
      </c>
      <c r="K57" s="14">
        <v>0.37010989663518101</v>
      </c>
      <c r="L57" s="14">
        <v>0</v>
      </c>
      <c r="M57" s="14">
        <v>0.15415683077974701</v>
      </c>
      <c r="N57" s="14">
        <v>3.9695211448861102E-2</v>
      </c>
      <c r="O57" s="14">
        <v>2.2708739475539599E-3</v>
      </c>
      <c r="P57" s="14">
        <v>0</v>
      </c>
      <c r="Q57" s="14">
        <v>0.20673807973414099</v>
      </c>
      <c r="R57" s="14">
        <v>19.8934217691057</v>
      </c>
      <c r="S57" s="14">
        <v>0.57426434957810102</v>
      </c>
      <c r="T57" s="15">
        <v>39.992603075002251</v>
      </c>
    </row>
    <row r="58" spans="1:20" ht="15" customHeight="1" outlineLevel="1" x14ac:dyDescent="0.75">
      <c r="A58" s="12" t="s">
        <v>173</v>
      </c>
      <c r="B58" s="12" t="s">
        <v>113</v>
      </c>
      <c r="C58" s="13" t="s">
        <v>174</v>
      </c>
      <c r="D58" s="14">
        <v>3.2818396100610898</v>
      </c>
      <c r="E58" s="14">
        <v>0.71252860644873695</v>
      </c>
      <c r="F58" s="14">
        <v>8.6565859873117199E-2</v>
      </c>
      <c r="G58" s="14">
        <v>8.9378356439102205E-2</v>
      </c>
      <c r="H58" s="14">
        <v>3.3349801497599897E-2</v>
      </c>
      <c r="I58" s="14">
        <v>0.67041609489284304</v>
      </c>
      <c r="J58" s="14">
        <v>0</v>
      </c>
      <c r="K58" s="14">
        <v>1.7625868626946799E-2</v>
      </c>
      <c r="L58" s="14">
        <v>0</v>
      </c>
      <c r="M58" s="14">
        <v>1.46601403477139E-2</v>
      </c>
      <c r="N58" s="14">
        <v>1.1775313601611801E-3</v>
      </c>
      <c r="O58" s="14">
        <v>7.4590788312264806E-5</v>
      </c>
      <c r="P58" s="14">
        <v>2.4457405641014101E-2</v>
      </c>
      <c r="Q58" s="14">
        <v>1.4714822902948701E-2</v>
      </c>
      <c r="R58" s="14">
        <v>0.17739562556528601</v>
      </c>
      <c r="S58" s="14">
        <v>7.7379143757255103E-2</v>
      </c>
      <c r="T58" s="15">
        <v>5.2015634582021288</v>
      </c>
    </row>
    <row r="59" spans="1:20" ht="15" customHeight="1" outlineLevel="1" x14ac:dyDescent="0.75">
      <c r="A59" s="12" t="s">
        <v>175</v>
      </c>
      <c r="B59" s="12" t="s">
        <v>113</v>
      </c>
      <c r="C59" s="13" t="s">
        <v>176</v>
      </c>
      <c r="D59" s="14">
        <v>11.315375661145699</v>
      </c>
      <c r="E59" s="14">
        <v>2.5788135456939099</v>
      </c>
      <c r="F59" s="14">
        <v>1.1661388269544899</v>
      </c>
      <c r="G59" s="14">
        <v>8.3465849471197395E-2</v>
      </c>
      <c r="H59" s="14">
        <v>0.21122049853365299</v>
      </c>
      <c r="I59" s="14">
        <v>2.4934211141595002</v>
      </c>
      <c r="J59" s="14">
        <v>2.73406400055872E-2</v>
      </c>
      <c r="K59" s="14">
        <v>0.21262606679345999</v>
      </c>
      <c r="L59" s="14">
        <v>0</v>
      </c>
      <c r="M59" s="14">
        <v>6.1913382362019903E-2</v>
      </c>
      <c r="N59" s="14">
        <v>7.2816880960709504E-3</v>
      </c>
      <c r="O59" s="14">
        <v>5.9672550114620395E-4</v>
      </c>
      <c r="P59" s="14">
        <v>1.94635940524711</v>
      </c>
      <c r="Q59" s="14">
        <v>0.14902925289326699</v>
      </c>
      <c r="R59" s="14">
        <v>0.134213048347716</v>
      </c>
      <c r="S59" s="14">
        <v>0.64070484494747404</v>
      </c>
      <c r="T59" s="15">
        <v>21.028500550152309</v>
      </c>
    </row>
    <row r="60" spans="1:20" ht="15.75" customHeight="1" x14ac:dyDescent="0.75">
      <c r="A60" s="17" t="s">
        <v>177</v>
      </c>
      <c r="B60" s="17" t="s">
        <v>113</v>
      </c>
      <c r="C60" s="18" t="s">
        <v>178</v>
      </c>
      <c r="D60" s="19">
        <v>2042.9277853634369</v>
      </c>
      <c r="E60" s="19">
        <v>300.54432635133043</v>
      </c>
      <c r="F60" s="19">
        <v>52.052544726277631</v>
      </c>
      <c r="G60" s="19">
        <v>17.182754363762729</v>
      </c>
      <c r="H60" s="19">
        <v>7.8537065684062153</v>
      </c>
      <c r="I60" s="19">
        <v>247.80523307960232</v>
      </c>
      <c r="J60" s="19">
        <v>117.7575025730154</v>
      </c>
      <c r="K60" s="19">
        <v>13.132316362894068</v>
      </c>
      <c r="L60" s="19">
        <v>0.37528763171778196</v>
      </c>
      <c r="M60" s="19">
        <v>10.936934932370461</v>
      </c>
      <c r="N60" s="19">
        <v>1.1475212948788893</v>
      </c>
      <c r="O60" s="19">
        <v>0.13805088522686071</v>
      </c>
      <c r="P60" s="19">
        <v>71.362655203902463</v>
      </c>
      <c r="Q60" s="19">
        <v>7.6007960169198761</v>
      </c>
      <c r="R60" s="19">
        <v>294.35333516564378</v>
      </c>
      <c r="S60" s="19">
        <v>23.100874078643407</v>
      </c>
      <c r="T60" s="19">
        <v>3208.2716245980282</v>
      </c>
    </row>
    <row r="61" spans="1:20" ht="15" customHeight="1" outlineLevel="1" x14ac:dyDescent="0.75">
      <c r="A61" s="12" t="s">
        <v>179</v>
      </c>
      <c r="B61" s="12" t="s">
        <v>180</v>
      </c>
      <c r="C61" s="13" t="s">
        <v>181</v>
      </c>
      <c r="D61" s="14">
        <v>42.329086832417403</v>
      </c>
      <c r="E61" s="14">
        <v>10.1395850956069</v>
      </c>
      <c r="F61" s="14">
        <v>4.6474589788198397</v>
      </c>
      <c r="G61" s="14">
        <v>0.23418120883527699</v>
      </c>
      <c r="H61" s="14">
        <v>0.38034084474243401</v>
      </c>
      <c r="I61" s="14">
        <v>10.8834970629163</v>
      </c>
      <c r="J61" s="14">
        <v>26.1630810421556</v>
      </c>
      <c r="K61" s="14">
        <v>25.709633837142999</v>
      </c>
      <c r="L61" s="14">
        <v>7.9102377404557597E-2</v>
      </c>
      <c r="M61" s="14">
        <v>0.426366126697034</v>
      </c>
      <c r="N61" s="14">
        <v>4.5515323515732599E-2</v>
      </c>
      <c r="O61" s="14">
        <v>6.6348031599809398E-3</v>
      </c>
      <c r="P61" s="14">
        <v>5.2812467731042201</v>
      </c>
      <c r="Q61" s="14">
        <v>10.8769050753298</v>
      </c>
      <c r="R61" s="14">
        <v>23.988595504046</v>
      </c>
      <c r="S61" s="14">
        <v>4.1083095053271901</v>
      </c>
      <c r="T61" s="15">
        <v>165.29954039122126</v>
      </c>
    </row>
    <row r="62" spans="1:20" ht="15" customHeight="1" outlineLevel="1" x14ac:dyDescent="0.75">
      <c r="A62" s="12" t="s">
        <v>182</v>
      </c>
      <c r="B62" s="12" t="s">
        <v>180</v>
      </c>
      <c r="C62" s="13" t="s">
        <v>183</v>
      </c>
      <c r="D62" s="14">
        <v>6.9039561005968304</v>
      </c>
      <c r="E62" s="14">
        <v>1.1597852167493199</v>
      </c>
      <c r="F62" s="14">
        <v>1.58011868445551</v>
      </c>
      <c r="G62" s="14">
        <v>6.61139827255907E-2</v>
      </c>
      <c r="H62" s="14">
        <v>7.9667194872150807E-2</v>
      </c>
      <c r="I62" s="14">
        <v>1.1828868566925601</v>
      </c>
      <c r="J62" s="14">
        <v>1.14694908595227E-2</v>
      </c>
      <c r="K62" s="14">
        <v>1.99597595689297</v>
      </c>
      <c r="L62" s="14">
        <v>0</v>
      </c>
      <c r="M62" s="14">
        <v>2.9093040359473799E-2</v>
      </c>
      <c r="N62" s="14">
        <v>3.0329405981289002E-3</v>
      </c>
      <c r="O62" s="14">
        <v>6.0182941890518096E-4</v>
      </c>
      <c r="P62" s="14">
        <v>0.33912159679193898</v>
      </c>
      <c r="Q62" s="14">
        <v>0.89645669410471496</v>
      </c>
      <c r="R62" s="14">
        <v>0.13527333436427699</v>
      </c>
      <c r="S62" s="14">
        <v>0.85323436190450597</v>
      </c>
      <c r="T62" s="15">
        <v>15.236787281386398</v>
      </c>
    </row>
    <row r="63" spans="1:20" ht="15" customHeight="1" outlineLevel="1" x14ac:dyDescent="0.75">
      <c r="A63" s="12" t="s">
        <v>184</v>
      </c>
      <c r="B63" s="12" t="s">
        <v>180</v>
      </c>
      <c r="C63" s="13" t="s">
        <v>185</v>
      </c>
      <c r="D63" s="14">
        <v>10.510161177736601</v>
      </c>
      <c r="E63" s="14">
        <v>0.67312325262195305</v>
      </c>
      <c r="F63" s="14">
        <v>1.56983660136894</v>
      </c>
      <c r="G63" s="14">
        <v>2.9677620097017601E-2</v>
      </c>
      <c r="H63" s="14">
        <v>9.01934657043333E-2</v>
      </c>
      <c r="I63" s="14">
        <v>0.31980705130770898</v>
      </c>
      <c r="J63" s="14">
        <v>0.10435275412289401</v>
      </c>
      <c r="K63" s="14">
        <v>2.6613149847715198</v>
      </c>
      <c r="L63" s="14">
        <v>7.1785752618446401E-3</v>
      </c>
      <c r="M63" s="14">
        <v>9.5642395984197204E-3</v>
      </c>
      <c r="N63" s="14">
        <v>1.90363446187057E-3</v>
      </c>
      <c r="O63" s="14">
        <v>7.0947376250472005E-5</v>
      </c>
      <c r="P63" s="14">
        <v>3.0159925560082899</v>
      </c>
      <c r="Q63" s="14">
        <v>1.2285761170812599</v>
      </c>
      <c r="R63" s="14">
        <v>1.6091624920760399</v>
      </c>
      <c r="S63" s="14">
        <v>1.4795845755210399</v>
      </c>
      <c r="T63" s="15">
        <v>23.31050004511599</v>
      </c>
    </row>
    <row r="64" spans="1:20" ht="15" customHeight="1" outlineLevel="1" x14ac:dyDescent="0.75">
      <c r="A64" s="12" t="s">
        <v>186</v>
      </c>
      <c r="B64" s="12" t="s">
        <v>180</v>
      </c>
      <c r="C64" s="13" t="s">
        <v>187</v>
      </c>
      <c r="D64" s="14">
        <v>4.9266128391234298</v>
      </c>
      <c r="E64" s="14">
        <v>0.37725776216638002</v>
      </c>
      <c r="F64" s="14">
        <v>0.51675347491595003</v>
      </c>
      <c r="G64" s="14">
        <v>3.15920306015871E-2</v>
      </c>
      <c r="H64" s="14">
        <v>2.8345211889570902E-2</v>
      </c>
      <c r="I64" s="14">
        <v>0.38263975760786001</v>
      </c>
      <c r="J64" s="14">
        <v>0</v>
      </c>
      <c r="K64" s="14">
        <v>1.6634103351279499</v>
      </c>
      <c r="L64" s="14">
        <v>0</v>
      </c>
      <c r="M64" s="14">
        <v>0</v>
      </c>
      <c r="N64" s="14">
        <v>4.2861771971402103E-4</v>
      </c>
      <c r="O64" s="14">
        <v>8.5626122922502902E-5</v>
      </c>
      <c r="P64" s="14">
        <v>31.103358449029699</v>
      </c>
      <c r="Q64" s="14">
        <v>0.75250025019239797</v>
      </c>
      <c r="R64" s="14">
        <v>9.4557379566063401E-2</v>
      </c>
      <c r="S64" s="14">
        <v>0.76662764853106802</v>
      </c>
      <c r="T64" s="15">
        <v>40.64416938259459</v>
      </c>
    </row>
    <row r="65" spans="1:20" ht="15" customHeight="1" outlineLevel="1" x14ac:dyDescent="0.75">
      <c r="A65" s="12" t="s">
        <v>188</v>
      </c>
      <c r="B65" s="12" t="s">
        <v>180</v>
      </c>
      <c r="C65" s="13" t="s">
        <v>189</v>
      </c>
      <c r="D65" s="14">
        <v>4.1705507667372101</v>
      </c>
      <c r="E65" s="14">
        <v>0.31620272141878197</v>
      </c>
      <c r="F65" s="14">
        <v>0.43443974540706098</v>
      </c>
      <c r="G65" s="14">
        <v>6.8493632807985705E-2</v>
      </c>
      <c r="H65" s="14">
        <v>2.68095834957475E-2</v>
      </c>
      <c r="I65" s="14">
        <v>0.150380330616397</v>
      </c>
      <c r="J65" s="14">
        <v>0</v>
      </c>
      <c r="K65" s="14">
        <v>1.93635886033714</v>
      </c>
      <c r="L65" s="14">
        <v>0</v>
      </c>
      <c r="M65" s="14">
        <v>0</v>
      </c>
      <c r="N65" s="14">
        <v>0</v>
      </c>
      <c r="O65" s="14">
        <v>0</v>
      </c>
      <c r="P65" s="14">
        <v>0.24286178811343601</v>
      </c>
      <c r="Q65" s="14">
        <v>0.90104032712884496</v>
      </c>
      <c r="R65" s="14">
        <v>4.8869062155876303E-2</v>
      </c>
      <c r="S65" s="14">
        <v>1.1498081445591699</v>
      </c>
      <c r="T65" s="15">
        <v>9.44581496277765</v>
      </c>
    </row>
    <row r="66" spans="1:20" ht="15" customHeight="1" outlineLevel="1" x14ac:dyDescent="0.75">
      <c r="A66" s="12" t="s">
        <v>190</v>
      </c>
      <c r="B66" s="12" t="s">
        <v>180</v>
      </c>
      <c r="C66" s="13" t="s">
        <v>191</v>
      </c>
      <c r="D66" s="14">
        <v>9.2307558780873809</v>
      </c>
      <c r="E66" s="14">
        <v>0.54906126356146701</v>
      </c>
      <c r="F66" s="14">
        <v>0.52634753730853101</v>
      </c>
      <c r="G66" s="14">
        <v>0.197239351081369</v>
      </c>
      <c r="H66" s="14">
        <v>9.9026884981215299E-2</v>
      </c>
      <c r="I66" s="14">
        <v>0.31165295817787197</v>
      </c>
      <c r="J66" s="14">
        <v>0</v>
      </c>
      <c r="K66" s="14">
        <v>2.9911199574803402</v>
      </c>
      <c r="L66" s="14">
        <v>0</v>
      </c>
      <c r="M66" s="14">
        <v>1.8486431087408901E-3</v>
      </c>
      <c r="N66" s="14">
        <v>7.0295306916032501E-4</v>
      </c>
      <c r="O66" s="14">
        <v>0</v>
      </c>
      <c r="P66" s="14">
        <v>1.8175934074142901E-2</v>
      </c>
      <c r="Q66" s="14">
        <v>1.3933213953599499</v>
      </c>
      <c r="R66" s="14">
        <v>2.0810285690626098</v>
      </c>
      <c r="S66" s="14">
        <v>1.79124807289665</v>
      </c>
      <c r="T66" s="15">
        <v>19.191529398249429</v>
      </c>
    </row>
    <row r="67" spans="1:20" ht="15" customHeight="1" outlineLevel="1" x14ac:dyDescent="0.75">
      <c r="A67" s="12" t="s">
        <v>192</v>
      </c>
      <c r="B67" s="12" t="s">
        <v>180</v>
      </c>
      <c r="C67" s="13" t="s">
        <v>193</v>
      </c>
      <c r="D67" s="14">
        <v>6.0096107484789396</v>
      </c>
      <c r="E67" s="14">
        <v>0.40842916084118502</v>
      </c>
      <c r="F67" s="14">
        <v>0.62727251741694301</v>
      </c>
      <c r="G67" s="14">
        <v>6.10113560701495E-2</v>
      </c>
      <c r="H67" s="14">
        <v>6.28344545863916E-2</v>
      </c>
      <c r="I67" s="14">
        <v>0.19620324413111101</v>
      </c>
      <c r="J67" s="14">
        <v>0</v>
      </c>
      <c r="K67" s="14">
        <v>2.58358765928307</v>
      </c>
      <c r="L67" s="14">
        <v>4.2105104901204197E-3</v>
      </c>
      <c r="M67" s="14">
        <v>1.0409596826103901E-2</v>
      </c>
      <c r="N67" s="14">
        <v>2.7784280996268102E-3</v>
      </c>
      <c r="O67" s="14">
        <v>6.3608002914456496E-5</v>
      </c>
      <c r="P67" s="14">
        <v>1.4272789125174701</v>
      </c>
      <c r="Q67" s="14">
        <v>1.18853862838654</v>
      </c>
      <c r="R67" s="14">
        <v>0.65234027821486495</v>
      </c>
      <c r="S67" s="14">
        <v>1.39370549133328</v>
      </c>
      <c r="T67" s="15">
        <v>14.628274594678711</v>
      </c>
    </row>
    <row r="68" spans="1:20" ht="15" customHeight="1" outlineLevel="1" x14ac:dyDescent="0.75">
      <c r="A68" s="12" t="s">
        <v>194</v>
      </c>
      <c r="B68" s="12" t="s">
        <v>180</v>
      </c>
      <c r="C68" s="13" t="s">
        <v>195</v>
      </c>
      <c r="D68" s="14">
        <v>21.015376427458499</v>
      </c>
      <c r="E68" s="14">
        <v>20.997359537682499</v>
      </c>
      <c r="F68" s="14">
        <v>6.4634871377376202</v>
      </c>
      <c r="G68" s="14">
        <v>0.30193960592528102</v>
      </c>
      <c r="H68" s="14">
        <v>0.44108151922905903</v>
      </c>
      <c r="I68" s="14">
        <v>30.9943689724997</v>
      </c>
      <c r="J68" s="14">
        <v>1.6823306585495299</v>
      </c>
      <c r="K68" s="14">
        <v>13.229345039453699</v>
      </c>
      <c r="L68" s="14">
        <v>0</v>
      </c>
      <c r="M68" s="14">
        <v>0.40294308521737399</v>
      </c>
      <c r="N68" s="14">
        <v>0.13717659534065299</v>
      </c>
      <c r="O68" s="14">
        <v>1.22323060070873E-2</v>
      </c>
      <c r="P68" s="14">
        <v>6.4093571996216195E-2</v>
      </c>
      <c r="Q68" s="14">
        <v>5.6767904970145997</v>
      </c>
      <c r="R68" s="14">
        <v>42.512690753033198</v>
      </c>
      <c r="S68" s="14">
        <v>2.9344645572818502</v>
      </c>
      <c r="T68" s="15">
        <v>146.86568026442686</v>
      </c>
    </row>
    <row r="69" spans="1:20" ht="15" customHeight="1" outlineLevel="1" x14ac:dyDescent="0.75">
      <c r="A69" s="12" t="s">
        <v>196</v>
      </c>
      <c r="B69" s="12" t="s">
        <v>180</v>
      </c>
      <c r="C69" s="13" t="s">
        <v>197</v>
      </c>
      <c r="D69" s="14">
        <v>723.22760465133001</v>
      </c>
      <c r="E69" s="14">
        <v>1.4336006625422599</v>
      </c>
      <c r="F69" s="14">
        <v>0.75079305597600998</v>
      </c>
      <c r="G69" s="14">
        <v>3.7795083297755397E-2</v>
      </c>
      <c r="H69" s="14">
        <v>0.12724329690898301</v>
      </c>
      <c r="I69" s="14">
        <v>1.0835704404100499</v>
      </c>
      <c r="J69" s="14">
        <v>0.33153089669574298</v>
      </c>
      <c r="K69" s="14">
        <v>4.2645915775416796</v>
      </c>
      <c r="L69" s="14">
        <v>0</v>
      </c>
      <c r="M69" s="14">
        <v>5.2475617027928897E-2</v>
      </c>
      <c r="N69" s="14">
        <v>4.4469341374638897E-3</v>
      </c>
      <c r="O69" s="14">
        <v>4.9418507530564297E-4</v>
      </c>
      <c r="P69" s="14">
        <v>33.593546456878499</v>
      </c>
      <c r="Q69" s="14">
        <v>1.88930431256714</v>
      </c>
      <c r="R69" s="14">
        <v>22.023123978133299</v>
      </c>
      <c r="S69" s="14">
        <v>1.5553783673106201</v>
      </c>
      <c r="T69" s="15">
        <v>790.37549951583276</v>
      </c>
    </row>
    <row r="70" spans="1:20" ht="15" customHeight="1" outlineLevel="1" x14ac:dyDescent="0.75">
      <c r="A70" s="12" t="s">
        <v>198</v>
      </c>
      <c r="B70" s="12" t="s">
        <v>180</v>
      </c>
      <c r="C70" s="13" t="s">
        <v>199</v>
      </c>
      <c r="D70" s="14">
        <v>5.47361272242029</v>
      </c>
      <c r="E70" s="14">
        <v>0.36983495777737901</v>
      </c>
      <c r="F70" s="14">
        <v>0.33663697683064597</v>
      </c>
      <c r="G70" s="14">
        <v>4.1007639113623699E-2</v>
      </c>
      <c r="H70" s="14">
        <v>3.7139657270574097E-2</v>
      </c>
      <c r="I70" s="14">
        <v>0.104627112703363</v>
      </c>
      <c r="J70" s="14">
        <v>0</v>
      </c>
      <c r="K70" s="14">
        <v>2.2477317071311198</v>
      </c>
      <c r="L70" s="14">
        <v>0</v>
      </c>
      <c r="M70" s="14">
        <v>0</v>
      </c>
      <c r="N70" s="14">
        <v>0</v>
      </c>
      <c r="O70" s="14">
        <v>0</v>
      </c>
      <c r="P70" s="14">
        <v>0.94682088143393806</v>
      </c>
      <c r="Q70" s="14">
        <v>1.0186193339204701</v>
      </c>
      <c r="R70" s="14">
        <v>0.26040337214180798</v>
      </c>
      <c r="S70" s="14">
        <v>1.0542245401135</v>
      </c>
      <c r="T70" s="15">
        <v>11.89065890085671</v>
      </c>
    </row>
    <row r="71" spans="1:20" ht="15" customHeight="1" outlineLevel="1" x14ac:dyDescent="0.75">
      <c r="A71" s="12" t="s">
        <v>200</v>
      </c>
      <c r="B71" s="12" t="s">
        <v>180</v>
      </c>
      <c r="C71" s="13" t="s">
        <v>201</v>
      </c>
      <c r="D71" s="14">
        <v>77.527309510474296</v>
      </c>
      <c r="E71" s="14">
        <v>1.29388527391691</v>
      </c>
      <c r="F71" s="14">
        <v>1.49063078816874</v>
      </c>
      <c r="G71" s="14">
        <v>3.5708746704909498E-2</v>
      </c>
      <c r="H71" s="14">
        <v>0.13626146407605899</v>
      </c>
      <c r="I71" s="14">
        <v>0.82977249959643995</v>
      </c>
      <c r="J71" s="14">
        <v>10.254655774358699</v>
      </c>
      <c r="K71" s="14">
        <v>3.0508123141197401</v>
      </c>
      <c r="L71" s="14">
        <v>0</v>
      </c>
      <c r="M71" s="14">
        <v>4.9469149157725899E-2</v>
      </c>
      <c r="N71" s="14">
        <v>7.6078168477599099E-3</v>
      </c>
      <c r="O71" s="14">
        <v>2.3241348897382299E-4</v>
      </c>
      <c r="P71" s="14">
        <v>0.70287917964315605</v>
      </c>
      <c r="Q71" s="14">
        <v>1.37406990975912</v>
      </c>
      <c r="R71" s="14">
        <v>0.203142062721578</v>
      </c>
      <c r="S71" s="14">
        <v>1.3437447961048199</v>
      </c>
      <c r="T71" s="15">
        <v>98.300181699138946</v>
      </c>
    </row>
    <row r="72" spans="1:20" ht="15" customHeight="1" outlineLevel="1" x14ac:dyDescent="0.75">
      <c r="A72" s="12" t="s">
        <v>202</v>
      </c>
      <c r="B72" s="12" t="s">
        <v>180</v>
      </c>
      <c r="C72" s="13" t="s">
        <v>203</v>
      </c>
      <c r="D72" s="14">
        <v>17.436802737946699</v>
      </c>
      <c r="E72" s="14">
        <v>0.74448833650887503</v>
      </c>
      <c r="F72" s="14">
        <v>0.35398305520298901</v>
      </c>
      <c r="G72" s="14">
        <v>0.108890991345299</v>
      </c>
      <c r="H72" s="14">
        <v>6.45366940144219E-2</v>
      </c>
      <c r="I72" s="14">
        <v>0.296313975033069</v>
      </c>
      <c r="J72" s="14">
        <v>0</v>
      </c>
      <c r="K72" s="14">
        <v>3.9957579296839301</v>
      </c>
      <c r="L72" s="14">
        <v>0</v>
      </c>
      <c r="M72" s="14">
        <v>7.6532478450158604E-3</v>
      </c>
      <c r="N72" s="14">
        <v>1.6735275195859699E-3</v>
      </c>
      <c r="O72" s="14">
        <v>0</v>
      </c>
      <c r="P72" s="14">
        <v>2.66646274051228</v>
      </c>
      <c r="Q72" s="14">
        <v>1.8163393797573799</v>
      </c>
      <c r="R72" s="14">
        <v>2.5628348438664599</v>
      </c>
      <c r="S72" s="14">
        <v>1.93113859339621</v>
      </c>
      <c r="T72" s="15">
        <v>31.986876052632216</v>
      </c>
    </row>
    <row r="73" spans="1:20" ht="15.75" customHeight="1" x14ac:dyDescent="0.75">
      <c r="A73" s="17" t="s">
        <v>204</v>
      </c>
      <c r="B73" s="17" t="s">
        <v>180</v>
      </c>
      <c r="C73" s="18" t="s">
        <v>205</v>
      </c>
      <c r="D73" s="19">
        <v>928.76144039280757</v>
      </c>
      <c r="E73" s="19">
        <v>38.462613241393903</v>
      </c>
      <c r="F73" s="19">
        <v>19.297758553608784</v>
      </c>
      <c r="G73" s="19">
        <v>1.2136512486058453</v>
      </c>
      <c r="H73" s="19">
        <v>1.5734802717709404</v>
      </c>
      <c r="I73" s="19">
        <v>46.735720261692421</v>
      </c>
      <c r="J73" s="19">
        <v>38.547420616741988</v>
      </c>
      <c r="K73" s="19">
        <v>66.329640158966157</v>
      </c>
      <c r="L73" s="19">
        <v>9.049146315652265E-2</v>
      </c>
      <c r="M73" s="19">
        <v>0.98982274583781704</v>
      </c>
      <c r="N73" s="19">
        <v>0.20526677130969598</v>
      </c>
      <c r="O73" s="19">
        <v>2.0415718652340317E-2</v>
      </c>
      <c r="P73" s="19">
        <v>79.401838840103295</v>
      </c>
      <c r="Q73" s="19">
        <v>29.01246192060222</v>
      </c>
      <c r="R73" s="19">
        <v>96.172021629382073</v>
      </c>
      <c r="S73" s="19">
        <v>20.3614686542799</v>
      </c>
      <c r="T73" s="19">
        <v>1367.1755124889116</v>
      </c>
    </row>
    <row r="74" spans="1:20" ht="15" customHeight="1" outlineLevel="1" x14ac:dyDescent="0.75">
      <c r="A74" s="12" t="s">
        <v>206</v>
      </c>
      <c r="B74" s="12" t="s">
        <v>207</v>
      </c>
      <c r="C74" s="13" t="s">
        <v>208</v>
      </c>
      <c r="D74" s="14">
        <v>12.917175113969501</v>
      </c>
      <c r="E74" s="14">
        <v>9.2677189579743509</v>
      </c>
      <c r="F74" s="14">
        <v>0.34137585131494302</v>
      </c>
      <c r="G74" s="14">
        <v>0.14288524866536301</v>
      </c>
      <c r="H74" s="14">
        <v>0.25754604702996903</v>
      </c>
      <c r="I74" s="14">
        <v>12.175905568133199</v>
      </c>
      <c r="J74" s="14">
        <v>0.40492408239578298</v>
      </c>
      <c r="K74" s="14">
        <v>1.8486306462769999</v>
      </c>
      <c r="L74" s="14">
        <v>0</v>
      </c>
      <c r="M74" s="14">
        <v>0.232287041536758</v>
      </c>
      <c r="N74" s="14">
        <v>4.9568505442067597E-2</v>
      </c>
      <c r="O74" s="14">
        <v>5.8139472143028999E-3</v>
      </c>
      <c r="P74" s="14">
        <v>2.9192301259670002</v>
      </c>
      <c r="Q74" s="14">
        <v>0.85601876763247098</v>
      </c>
      <c r="R74" s="14">
        <v>0.205520851390805</v>
      </c>
      <c r="S74" s="14">
        <v>1.05458364248051</v>
      </c>
      <c r="T74" s="15">
        <v>42.679184397424017</v>
      </c>
    </row>
    <row r="75" spans="1:20" ht="15" customHeight="1" outlineLevel="1" x14ac:dyDescent="0.75">
      <c r="A75" s="12" t="s">
        <v>209</v>
      </c>
      <c r="B75" s="12" t="s">
        <v>207</v>
      </c>
      <c r="C75" s="13" t="s">
        <v>210</v>
      </c>
      <c r="D75" s="14">
        <v>54.460343430830697</v>
      </c>
      <c r="E75" s="14">
        <v>0.49671203636233502</v>
      </c>
      <c r="F75" s="14">
        <v>0.26868107042035799</v>
      </c>
      <c r="G75" s="14">
        <v>2.0240649859641E-2</v>
      </c>
      <c r="H75" s="14">
        <v>2.9068931532751099E-2</v>
      </c>
      <c r="I75" s="14">
        <v>0.39922597618700201</v>
      </c>
      <c r="J75" s="14">
        <v>1.43361585843279</v>
      </c>
      <c r="K75" s="14">
        <v>1.6136563077303601</v>
      </c>
      <c r="L75" s="14">
        <v>0</v>
      </c>
      <c r="M75" s="14">
        <v>0.136817224592234</v>
      </c>
      <c r="N75" s="14">
        <v>5.1734752917440199E-3</v>
      </c>
      <c r="O75" s="14">
        <v>3.3207981516904299E-4</v>
      </c>
      <c r="P75" s="14">
        <v>3.9298159040502698E-2</v>
      </c>
      <c r="Q75" s="14">
        <v>0.77921353610049904</v>
      </c>
      <c r="R75" s="14">
        <v>0.14195165416871799</v>
      </c>
      <c r="S75" s="14">
        <v>1.2491695184262599</v>
      </c>
      <c r="T75" s="15">
        <v>61.073499908791042</v>
      </c>
    </row>
    <row r="76" spans="1:20" ht="15" customHeight="1" outlineLevel="1" x14ac:dyDescent="0.75">
      <c r="A76" s="12" t="s">
        <v>211</v>
      </c>
      <c r="B76" s="12" t="s">
        <v>207</v>
      </c>
      <c r="C76" s="13" t="s">
        <v>212</v>
      </c>
      <c r="D76" s="14">
        <v>9.4671760507373701</v>
      </c>
      <c r="E76" s="14">
        <v>0.96592628595673302</v>
      </c>
      <c r="F76" s="14">
        <v>0.48666263609254401</v>
      </c>
      <c r="G76" s="14">
        <v>4.4606112036242797E-2</v>
      </c>
      <c r="H76" s="14">
        <v>6.8776409062454594E-2</v>
      </c>
      <c r="I76" s="14">
        <v>0.61834040532152001</v>
      </c>
      <c r="J76" s="14">
        <v>0</v>
      </c>
      <c r="K76" s="14">
        <v>0.57339749400651596</v>
      </c>
      <c r="L76" s="14">
        <v>0</v>
      </c>
      <c r="M76" s="14">
        <v>8.3985150241735005E-3</v>
      </c>
      <c r="N76" s="14">
        <v>1.5544556597956701E-3</v>
      </c>
      <c r="O76" s="14">
        <v>1.58376480771856E-4</v>
      </c>
      <c r="P76" s="14">
        <v>0.23129362350226901</v>
      </c>
      <c r="Q76" s="14">
        <v>0.29808342637055402</v>
      </c>
      <c r="R76" s="14">
        <v>0.50553128422281102</v>
      </c>
      <c r="S76" s="14">
        <v>0.66159794703145403</v>
      </c>
      <c r="T76" s="15">
        <v>13.931503021505213</v>
      </c>
    </row>
    <row r="77" spans="1:20" ht="15" customHeight="1" outlineLevel="1" x14ac:dyDescent="0.75">
      <c r="A77" s="12" t="s">
        <v>213</v>
      </c>
      <c r="B77" s="12" t="s">
        <v>207</v>
      </c>
      <c r="C77" s="13" t="s">
        <v>214</v>
      </c>
      <c r="D77" s="14">
        <v>3.5471177738853998</v>
      </c>
      <c r="E77" s="14">
        <v>0.29726131126007399</v>
      </c>
      <c r="F77" s="14">
        <v>8.49734753570969E-2</v>
      </c>
      <c r="G77" s="14">
        <v>1.39251300631375E-2</v>
      </c>
      <c r="H77" s="14">
        <v>2.6504999180509699E-2</v>
      </c>
      <c r="I77" s="14">
        <v>6.5501345106894607E-2</v>
      </c>
      <c r="J77" s="14">
        <v>0.42121927583138202</v>
      </c>
      <c r="K77" s="14">
        <v>2.2184081904040198</v>
      </c>
      <c r="L77" s="14">
        <v>0</v>
      </c>
      <c r="M77" s="14">
        <v>0.221891544621002</v>
      </c>
      <c r="N77" s="14">
        <v>1.7143094564867001E-2</v>
      </c>
      <c r="O77" s="14">
        <v>2.5544554704239002E-5</v>
      </c>
      <c r="P77" s="14">
        <v>0.20175585973892099</v>
      </c>
      <c r="Q77" s="14">
        <v>1.12164932561413</v>
      </c>
      <c r="R77" s="14">
        <v>0.43673623404314399</v>
      </c>
      <c r="S77" s="14">
        <v>2.2350064280343398</v>
      </c>
      <c r="T77" s="15">
        <v>10.909119532259623</v>
      </c>
    </row>
    <row r="78" spans="1:20" ht="15" customHeight="1" outlineLevel="1" x14ac:dyDescent="0.75">
      <c r="A78" s="12" t="s">
        <v>215</v>
      </c>
      <c r="B78" s="12" t="s">
        <v>207</v>
      </c>
      <c r="C78" s="13" t="s">
        <v>216</v>
      </c>
      <c r="D78" s="14">
        <v>15.6713049033328</v>
      </c>
      <c r="E78" s="14">
        <v>0.98150872764878705</v>
      </c>
      <c r="F78" s="14">
        <v>0.85642776931682196</v>
      </c>
      <c r="G78" s="14">
        <v>3.2161282147928301E-2</v>
      </c>
      <c r="H78" s="14">
        <v>0.104212594154034</v>
      </c>
      <c r="I78" s="14">
        <v>0.48227323922106402</v>
      </c>
      <c r="J78" s="14">
        <v>2.1679326892961699</v>
      </c>
      <c r="K78" s="14">
        <v>0.60531580338094404</v>
      </c>
      <c r="L78" s="14">
        <v>0</v>
      </c>
      <c r="M78" s="14">
        <v>1.4248976676823</v>
      </c>
      <c r="N78" s="14">
        <v>2.5082414278772801E-3</v>
      </c>
      <c r="O78" s="14">
        <v>9.9623843881723498E-5</v>
      </c>
      <c r="P78" s="14">
        <v>0.84440248043976496</v>
      </c>
      <c r="Q78" s="14">
        <v>0.33690846213984699</v>
      </c>
      <c r="R78" s="14">
        <v>2.8796365170220302</v>
      </c>
      <c r="S78" s="14">
        <v>0.92677010587808295</v>
      </c>
      <c r="T78" s="15">
        <v>27.316360106932329</v>
      </c>
    </row>
    <row r="79" spans="1:20" ht="15" customHeight="1" outlineLevel="1" x14ac:dyDescent="0.75">
      <c r="A79" s="12" t="s">
        <v>217</v>
      </c>
      <c r="B79" s="12" t="s">
        <v>207</v>
      </c>
      <c r="C79" s="13" t="s">
        <v>218</v>
      </c>
      <c r="D79" s="14">
        <v>4.8307764842560301</v>
      </c>
      <c r="E79" s="14">
        <v>0.56015865138871201</v>
      </c>
      <c r="F79" s="14">
        <v>0.38121954841796901</v>
      </c>
      <c r="G79" s="14">
        <v>3.6374393759157901E-2</v>
      </c>
      <c r="H79" s="14">
        <v>3.4076745258687299E-2</v>
      </c>
      <c r="I79" s="14">
        <v>0.46795647485408098</v>
      </c>
      <c r="J79" s="14">
        <v>1.02802666300165E-2</v>
      </c>
      <c r="K79" s="14">
        <v>0.54246230583738597</v>
      </c>
      <c r="L79" s="14">
        <v>0</v>
      </c>
      <c r="M79" s="14">
        <v>1.2522169010122699E-4</v>
      </c>
      <c r="N79" s="14">
        <v>2.96699262084902E-4</v>
      </c>
      <c r="O79" s="14">
        <v>4.3425783264802002E-5</v>
      </c>
      <c r="P79" s="14">
        <v>0</v>
      </c>
      <c r="Q79" s="14">
        <v>0.27499469450228498</v>
      </c>
      <c r="R79" s="14">
        <v>8.0230114808886505E-2</v>
      </c>
      <c r="S79" s="14">
        <v>0.55393568850117103</v>
      </c>
      <c r="T79" s="15">
        <v>7.7729307149498341</v>
      </c>
    </row>
    <row r="80" spans="1:20" ht="15" customHeight="1" outlineLevel="1" x14ac:dyDescent="0.75">
      <c r="A80" s="12" t="s">
        <v>219</v>
      </c>
      <c r="B80" s="12" t="s">
        <v>207</v>
      </c>
      <c r="C80" s="13" t="s">
        <v>220</v>
      </c>
      <c r="D80" s="14">
        <v>7.2746252397506401</v>
      </c>
      <c r="E80" s="14">
        <v>0.79032841512246399</v>
      </c>
      <c r="F80" s="14">
        <v>0</v>
      </c>
      <c r="G80" s="14">
        <v>3.5276959297575301E-2</v>
      </c>
      <c r="H80" s="14">
        <v>6.14335753556918E-2</v>
      </c>
      <c r="I80" s="14">
        <v>0.39259076086356598</v>
      </c>
      <c r="J80" s="14">
        <v>0</v>
      </c>
      <c r="K80" s="14">
        <v>0.36977475954732297</v>
      </c>
      <c r="L80" s="14">
        <v>7.7828639482007897E-2</v>
      </c>
      <c r="M80" s="14">
        <v>2.19196626824657E-3</v>
      </c>
      <c r="N80" s="14">
        <v>1.8616858233553899E-5</v>
      </c>
      <c r="O80" s="14">
        <v>2.2990079100017201E-5</v>
      </c>
      <c r="P80" s="14">
        <v>0.14640592915730999</v>
      </c>
      <c r="Q80" s="14">
        <v>0.20524599970277199</v>
      </c>
      <c r="R80" s="14">
        <v>0.21534537930896999</v>
      </c>
      <c r="S80" s="14">
        <v>0.56036119409861695</v>
      </c>
      <c r="T80" s="15">
        <v>10.131450424892515</v>
      </c>
    </row>
    <row r="81" spans="1:20" ht="15" customHeight="1" outlineLevel="1" x14ac:dyDescent="0.75">
      <c r="A81" s="12" t="s">
        <v>221</v>
      </c>
      <c r="B81" s="12" t="s">
        <v>207</v>
      </c>
      <c r="C81" s="13" t="s">
        <v>222</v>
      </c>
      <c r="D81" s="14">
        <v>9.0974602316911994</v>
      </c>
      <c r="E81" s="14">
        <v>7.6250077335921898</v>
      </c>
      <c r="F81" s="14">
        <v>1.3072995426604199</v>
      </c>
      <c r="G81" s="14">
        <v>0.144150641778033</v>
      </c>
      <c r="H81" s="14">
        <v>0.29339947090954499</v>
      </c>
      <c r="I81" s="14">
        <v>10.2727043016226</v>
      </c>
      <c r="J81" s="14">
        <v>0.55565952504461402</v>
      </c>
      <c r="K81" s="14">
        <v>1.7161420076563401</v>
      </c>
      <c r="L81" s="14">
        <v>0</v>
      </c>
      <c r="M81" s="14">
        <v>0.12912330912908301</v>
      </c>
      <c r="N81" s="14">
        <v>1.5976803644297401E-2</v>
      </c>
      <c r="O81" s="14">
        <v>4.4038857409815198E-3</v>
      </c>
      <c r="P81" s="14">
        <v>8.8100135426272694E-2</v>
      </c>
      <c r="Q81" s="14">
        <v>0.84147426342835296</v>
      </c>
      <c r="R81" s="14">
        <v>0.159576231901493</v>
      </c>
      <c r="S81" s="14">
        <v>1.45968096221446</v>
      </c>
      <c r="T81" s="15">
        <v>33.710159046439884</v>
      </c>
    </row>
    <row r="82" spans="1:20" ht="15" customHeight="1" outlineLevel="1" x14ac:dyDescent="0.75">
      <c r="A82" s="12" t="s">
        <v>223</v>
      </c>
      <c r="B82" s="12" t="s">
        <v>207</v>
      </c>
      <c r="C82" s="13" t="s">
        <v>224</v>
      </c>
      <c r="D82" s="14">
        <v>32.062962241142102</v>
      </c>
      <c r="E82" s="14">
        <v>20.860645325088498</v>
      </c>
      <c r="F82" s="14">
        <v>7.2422712102169697</v>
      </c>
      <c r="G82" s="14">
        <v>0.228139442392538</v>
      </c>
      <c r="H82" s="14">
        <v>1.0410493706403099</v>
      </c>
      <c r="I82" s="14">
        <v>11.764658548098099</v>
      </c>
      <c r="J82" s="14">
        <v>8.9297596726121995</v>
      </c>
      <c r="K82" s="14">
        <v>5.7106291119706496</v>
      </c>
      <c r="L82" s="14">
        <v>0</v>
      </c>
      <c r="M82" s="14">
        <v>0.36629007854305801</v>
      </c>
      <c r="N82" s="14">
        <v>7.8600060076563102E-2</v>
      </c>
      <c r="O82" s="14">
        <v>9.5741091297801093E-3</v>
      </c>
      <c r="P82" s="14">
        <v>1.2317289224778201</v>
      </c>
      <c r="Q82" s="14">
        <v>2.8279662499907499</v>
      </c>
      <c r="R82" s="14">
        <v>1.0943670443171301</v>
      </c>
      <c r="S82" s="14">
        <v>5.1435510674008196</v>
      </c>
      <c r="T82" s="15">
        <v>98.592192454097287</v>
      </c>
    </row>
    <row r="83" spans="1:20" ht="15" customHeight="1" outlineLevel="1" x14ac:dyDescent="0.75">
      <c r="A83" s="12" t="s">
        <v>225</v>
      </c>
      <c r="B83" s="12" t="s">
        <v>207</v>
      </c>
      <c r="C83" s="13" t="s">
        <v>226</v>
      </c>
      <c r="D83" s="14">
        <v>1023.80045536736</v>
      </c>
      <c r="E83" s="14">
        <v>14.3806125155942</v>
      </c>
      <c r="F83" s="14">
        <v>4.3494974693599104</v>
      </c>
      <c r="G83" s="14">
        <v>0.22408074457718799</v>
      </c>
      <c r="H83" s="14">
        <v>0.68039669670492997</v>
      </c>
      <c r="I83" s="14">
        <v>9.1039986232238501</v>
      </c>
      <c r="J83" s="14">
        <v>8.4236962535740396</v>
      </c>
      <c r="K83" s="14">
        <v>4.4250123949483697</v>
      </c>
      <c r="L83" s="14">
        <v>0</v>
      </c>
      <c r="M83" s="14">
        <v>0.98680125093987203</v>
      </c>
      <c r="N83" s="14">
        <v>9.1826483416331997E-2</v>
      </c>
      <c r="O83" s="14">
        <v>6.4781058379510901E-3</v>
      </c>
      <c r="P83" s="14">
        <v>293.82052816324301</v>
      </c>
      <c r="Q83" s="14">
        <v>2.1739934831422798</v>
      </c>
      <c r="R83" s="14">
        <v>1.0347342904951</v>
      </c>
      <c r="S83" s="14">
        <v>3.8077382042878698</v>
      </c>
      <c r="T83" s="15">
        <v>1367.3098500467052</v>
      </c>
    </row>
    <row r="84" spans="1:20" ht="15" customHeight="1" outlineLevel="1" x14ac:dyDescent="0.75">
      <c r="A84" s="12" t="s">
        <v>227</v>
      </c>
      <c r="B84" s="12" t="s">
        <v>207</v>
      </c>
      <c r="C84" s="13" t="s">
        <v>228</v>
      </c>
      <c r="D84" s="14">
        <v>5.49233523410141</v>
      </c>
      <c r="E84" s="14">
        <v>1.72123792693168</v>
      </c>
      <c r="F84" s="14">
        <v>0.76995889720177202</v>
      </c>
      <c r="G84" s="14">
        <v>4.7529521596645301E-2</v>
      </c>
      <c r="H84" s="14">
        <v>9.4888350339271801E-2</v>
      </c>
      <c r="I84" s="14">
        <v>1.4374572923102999</v>
      </c>
      <c r="J84" s="14">
        <v>0.32524094534511899</v>
      </c>
      <c r="K84" s="14">
        <v>1.7048394140190799</v>
      </c>
      <c r="L84" s="14">
        <v>0</v>
      </c>
      <c r="M84" s="14">
        <v>0.70272372970466701</v>
      </c>
      <c r="N84" s="14">
        <v>9.9773492551236305E-3</v>
      </c>
      <c r="O84" s="14">
        <v>6.8714940743113502E-4</v>
      </c>
      <c r="P84" s="14">
        <v>0.45282685172738502</v>
      </c>
      <c r="Q84" s="14">
        <v>0.83551836129351098</v>
      </c>
      <c r="R84" s="14">
        <v>0.19952465858746299</v>
      </c>
      <c r="S84" s="14">
        <v>1.4458230566858099</v>
      </c>
      <c r="T84" s="15">
        <v>15.240568738506671</v>
      </c>
    </row>
    <row r="85" spans="1:20" ht="15" customHeight="1" outlineLevel="1" x14ac:dyDescent="0.75">
      <c r="A85" s="12" t="s">
        <v>229</v>
      </c>
      <c r="B85" s="12" t="s">
        <v>207</v>
      </c>
      <c r="C85" s="13" t="s">
        <v>230</v>
      </c>
      <c r="D85" s="14">
        <v>2.1395532228638099</v>
      </c>
      <c r="E85" s="14">
        <v>3.4088212631849699</v>
      </c>
      <c r="F85" s="14">
        <v>0.34324194869067898</v>
      </c>
      <c r="G85" s="14">
        <v>3.8262092702588797E-2</v>
      </c>
      <c r="H85" s="14">
        <v>5.6838638375877999E-2</v>
      </c>
      <c r="I85" s="14">
        <v>3.8882927235378801</v>
      </c>
      <c r="J85" s="14">
        <v>0.80587254852917301</v>
      </c>
      <c r="K85" s="14">
        <v>1.2746043107146301</v>
      </c>
      <c r="L85" s="14">
        <v>0.20583184068096799</v>
      </c>
      <c r="M85" s="14">
        <v>0.15216507358097101</v>
      </c>
      <c r="N85" s="14">
        <v>1.46758131609646E-2</v>
      </c>
      <c r="O85" s="14">
        <v>2.2453684524175802E-3</v>
      </c>
      <c r="P85" s="14">
        <v>9.8373686567200094E-2</v>
      </c>
      <c r="Q85" s="14">
        <v>0.60015460324663295</v>
      </c>
      <c r="R85" s="14">
        <v>4.5104375488593E-3</v>
      </c>
      <c r="S85" s="14">
        <v>0.82921861848981504</v>
      </c>
      <c r="T85" s="15">
        <v>13.862662190327436</v>
      </c>
    </row>
    <row r="86" spans="1:20" ht="15" customHeight="1" outlineLevel="1" x14ac:dyDescent="0.75">
      <c r="A86" s="12" t="s">
        <v>231</v>
      </c>
      <c r="B86" s="12" t="s">
        <v>207</v>
      </c>
      <c r="C86" s="13" t="s">
        <v>232</v>
      </c>
      <c r="D86" s="14">
        <v>6.7690047522961301</v>
      </c>
      <c r="E86" s="14">
        <v>15.9912635288565</v>
      </c>
      <c r="F86" s="14">
        <v>2.19066947066398</v>
      </c>
      <c r="G86" s="14">
        <v>0.163424096692215</v>
      </c>
      <c r="H86" s="14">
        <v>0.38478936883845999</v>
      </c>
      <c r="I86" s="14">
        <v>16.9986286550511</v>
      </c>
      <c r="J86" s="14">
        <v>0.77436198333224204</v>
      </c>
      <c r="K86" s="14">
        <v>1.12093424881947</v>
      </c>
      <c r="L86" s="14">
        <v>1.82915619652772E-2</v>
      </c>
      <c r="M86" s="14">
        <v>0.38168466970034698</v>
      </c>
      <c r="N86" s="14">
        <v>7.0601059504430297E-2</v>
      </c>
      <c r="O86" s="14">
        <v>8.6008604680559205E-3</v>
      </c>
      <c r="P86" s="14">
        <v>0.89795636549816804</v>
      </c>
      <c r="Q86" s="14">
        <v>0.522586440806736</v>
      </c>
      <c r="R86" s="14">
        <v>0.218308539719931</v>
      </c>
      <c r="S86" s="14">
        <v>0.67574011111259202</v>
      </c>
      <c r="T86" s="15">
        <v>47.186845713325624</v>
      </c>
    </row>
    <row r="87" spans="1:20" ht="15" customHeight="1" outlineLevel="1" x14ac:dyDescent="0.75">
      <c r="A87" s="12" t="s">
        <v>233</v>
      </c>
      <c r="B87" s="12" t="s">
        <v>207</v>
      </c>
      <c r="C87" s="13" t="s">
        <v>234</v>
      </c>
      <c r="D87" s="14">
        <v>14.9910787063268</v>
      </c>
      <c r="E87" s="14">
        <v>1.28959857867216</v>
      </c>
      <c r="F87" s="14">
        <v>0.47444965676825401</v>
      </c>
      <c r="G87" s="14">
        <v>1.6501533475192402E-2</v>
      </c>
      <c r="H87" s="14">
        <v>4.50712718033991E-2</v>
      </c>
      <c r="I87" s="14">
        <v>1.4169469207893901</v>
      </c>
      <c r="J87" s="14">
        <v>17.8689522530589</v>
      </c>
      <c r="K87" s="14">
        <v>1.1390064728301199</v>
      </c>
      <c r="L87" s="14">
        <v>0</v>
      </c>
      <c r="M87" s="14">
        <v>6.7792658678303197E-2</v>
      </c>
      <c r="N87" s="14">
        <v>1.02943876755187E-2</v>
      </c>
      <c r="O87" s="14">
        <v>9.0172334480597696E-4</v>
      </c>
      <c r="P87" s="14">
        <v>0</v>
      </c>
      <c r="Q87" s="14">
        <v>0.56016756164215398</v>
      </c>
      <c r="R87" s="14">
        <v>0.79459200471658598</v>
      </c>
      <c r="S87" s="14">
        <v>0.98604994557872705</v>
      </c>
      <c r="T87" s="15">
        <v>39.661403675360305</v>
      </c>
    </row>
    <row r="88" spans="1:20" ht="15" customHeight="1" outlineLevel="1" x14ac:dyDescent="0.75">
      <c r="A88" s="12" t="s">
        <v>235</v>
      </c>
      <c r="B88" s="12" t="s">
        <v>207</v>
      </c>
      <c r="C88" s="13" t="s">
        <v>236</v>
      </c>
      <c r="D88" s="14">
        <v>8.6326046297813193</v>
      </c>
      <c r="E88" s="14">
        <v>0.54191651782143102</v>
      </c>
      <c r="F88" s="14">
        <v>1.29603123787117</v>
      </c>
      <c r="G88" s="14">
        <v>0.167191855140565</v>
      </c>
      <c r="H88" s="14">
        <v>0.21736557243787299</v>
      </c>
      <c r="I88" s="14">
        <v>0.24803942606837101</v>
      </c>
      <c r="J88" s="14">
        <v>1.5392147312047799</v>
      </c>
      <c r="K88" s="14">
        <v>0.42059267317114102</v>
      </c>
      <c r="L88" s="14">
        <v>0</v>
      </c>
      <c r="M88" s="14">
        <v>0.68860572367613504</v>
      </c>
      <c r="N88" s="14">
        <v>9.3821633724153006E-3</v>
      </c>
      <c r="O88" s="14">
        <v>5.3643585012699702E-5</v>
      </c>
      <c r="P88" s="14">
        <v>0.54796055852700298</v>
      </c>
      <c r="Q88" s="14">
        <v>0.22354599328913199</v>
      </c>
      <c r="R88" s="14">
        <v>15.382934446828401</v>
      </c>
      <c r="S88" s="14">
        <v>0.53561040973783003</v>
      </c>
      <c r="T88" s="15">
        <v>30.451049582512578</v>
      </c>
    </row>
    <row r="89" spans="1:20" ht="15" customHeight="1" outlineLevel="1" x14ac:dyDescent="0.75">
      <c r="A89" s="12" t="s">
        <v>237</v>
      </c>
      <c r="B89" s="12" t="s">
        <v>207</v>
      </c>
      <c r="C89" s="13" t="s">
        <v>238</v>
      </c>
      <c r="D89" s="14">
        <v>6.5274379373418698</v>
      </c>
      <c r="E89" s="14">
        <v>0.33474199433339502</v>
      </c>
      <c r="F89" s="14">
        <v>0.318276982881046</v>
      </c>
      <c r="G89" s="14">
        <v>6.4636512428152297E-3</v>
      </c>
      <c r="H89" s="14">
        <v>1.6180804679514001E-2</v>
      </c>
      <c r="I89" s="14">
        <v>0.46660223407147799</v>
      </c>
      <c r="J89" s="14">
        <v>1.02802666300165E-2</v>
      </c>
      <c r="K89" s="14">
        <v>0.52891767054334804</v>
      </c>
      <c r="L89" s="14">
        <v>0</v>
      </c>
      <c r="M89" s="14">
        <v>0</v>
      </c>
      <c r="N89" s="14">
        <v>1.09623834489255E-4</v>
      </c>
      <c r="O89" s="14">
        <v>2.8099030308460799E-5</v>
      </c>
      <c r="P89" s="14">
        <v>6.3570858267444394E-2</v>
      </c>
      <c r="Q89" s="14">
        <v>0.27048585265300901</v>
      </c>
      <c r="R89" s="14">
        <v>0.51785066434659799</v>
      </c>
      <c r="S89" s="14">
        <v>0.56431171663159096</v>
      </c>
      <c r="T89" s="15">
        <v>9.6252583564869241</v>
      </c>
    </row>
    <row r="90" spans="1:20" ht="15" customHeight="1" outlineLevel="1" x14ac:dyDescent="0.75">
      <c r="A90" s="12" t="s">
        <v>239</v>
      </c>
      <c r="B90" s="12" t="s">
        <v>207</v>
      </c>
      <c r="C90" s="13" t="s">
        <v>240</v>
      </c>
      <c r="D90" s="14">
        <v>8.6016150144059598</v>
      </c>
      <c r="E90" s="14">
        <v>0.56636379096019096</v>
      </c>
      <c r="F90" s="14">
        <v>0.62627459876926295</v>
      </c>
      <c r="G90" s="14">
        <v>9.4235083916528295E-2</v>
      </c>
      <c r="H90" s="14">
        <v>7.2035612958694595E-2</v>
      </c>
      <c r="I90" s="14">
        <v>0.34396997339847801</v>
      </c>
      <c r="J90" s="14">
        <v>3.7121113320327699</v>
      </c>
      <c r="K90" s="14">
        <v>1.0116271763098801</v>
      </c>
      <c r="L90" s="14">
        <v>0</v>
      </c>
      <c r="M90" s="14">
        <v>6.6157648526283197E-2</v>
      </c>
      <c r="N90" s="14">
        <v>4.34439445698409E-3</v>
      </c>
      <c r="O90" s="14">
        <v>1.2772277352119501E-5</v>
      </c>
      <c r="P90" s="14">
        <v>1.06002398236603</v>
      </c>
      <c r="Q90" s="14">
        <v>0.52677987486949496</v>
      </c>
      <c r="R90" s="14">
        <v>0.19418373676220299</v>
      </c>
      <c r="S90" s="14">
        <v>1.17625767838147</v>
      </c>
      <c r="T90" s="15">
        <v>18.055992670391579</v>
      </c>
    </row>
    <row r="91" spans="1:20" ht="15" customHeight="1" outlineLevel="1" x14ac:dyDescent="0.75">
      <c r="A91" s="12" t="s">
        <v>241</v>
      </c>
      <c r="B91" s="12" t="s">
        <v>207</v>
      </c>
      <c r="C91" s="13" t="s">
        <v>242</v>
      </c>
      <c r="D91" s="14">
        <v>5.3605966022969298</v>
      </c>
      <c r="E91" s="14">
        <v>4.2251347729767801</v>
      </c>
      <c r="F91" s="14">
        <v>1.64378613658995</v>
      </c>
      <c r="G91" s="14">
        <v>8.1928431457894399E-2</v>
      </c>
      <c r="H91" s="14">
        <v>0.157248006150322</v>
      </c>
      <c r="I91" s="14">
        <v>5.5448913655022496</v>
      </c>
      <c r="J91" s="14">
        <v>0.11209467934125</v>
      </c>
      <c r="K91" s="14">
        <v>1.92483407182121</v>
      </c>
      <c r="L91" s="14">
        <v>0</v>
      </c>
      <c r="M91" s="14">
        <v>7.5919035775283694E-2</v>
      </c>
      <c r="N91" s="14">
        <v>1.9424838353049999E-2</v>
      </c>
      <c r="O91" s="14">
        <v>3.0193700303922598E-3</v>
      </c>
      <c r="P91" s="14">
        <v>5.9075527526697397E-2</v>
      </c>
      <c r="Q91" s="14">
        <v>0.936767109778747</v>
      </c>
      <c r="R91" s="14">
        <v>0.108706488590243</v>
      </c>
      <c r="S91" s="14">
        <v>1.56494969444265</v>
      </c>
      <c r="T91" s="15">
        <v>21.818376130633649</v>
      </c>
    </row>
    <row r="92" spans="1:20" ht="15" customHeight="1" outlineLevel="1" x14ac:dyDescent="0.75">
      <c r="A92" s="12" t="s">
        <v>243</v>
      </c>
      <c r="B92" s="12" t="s">
        <v>207</v>
      </c>
      <c r="C92" s="13" t="s">
        <v>244</v>
      </c>
      <c r="D92" s="14">
        <v>12.3735084864961</v>
      </c>
      <c r="E92" s="14">
        <v>0.78757781773023605</v>
      </c>
      <c r="F92" s="14">
        <v>1.0637733635940401</v>
      </c>
      <c r="G92" s="14">
        <v>0.13803254277470201</v>
      </c>
      <c r="H92" s="14">
        <v>0.42553567612327903</v>
      </c>
      <c r="I92" s="14">
        <v>0.23600371958255401</v>
      </c>
      <c r="J92" s="14">
        <v>0</v>
      </c>
      <c r="K92" s="14">
        <v>0.89744791211286201</v>
      </c>
      <c r="L92" s="14">
        <v>0</v>
      </c>
      <c r="M92" s="14">
        <v>0</v>
      </c>
      <c r="N92" s="14">
        <v>0</v>
      </c>
      <c r="O92" s="14">
        <v>0</v>
      </c>
      <c r="P92" s="14">
        <v>0.41096291336801499</v>
      </c>
      <c r="Q92" s="14">
        <v>0.51953541144354498</v>
      </c>
      <c r="R92" s="14">
        <v>1.0360607465627101</v>
      </c>
      <c r="S92" s="14">
        <v>1.5797369931543299</v>
      </c>
      <c r="T92" s="15">
        <v>19.468175582942372</v>
      </c>
    </row>
    <row r="93" spans="1:20" ht="15" customHeight="1" outlineLevel="1" x14ac:dyDescent="0.75">
      <c r="A93" s="12" t="s">
        <v>245</v>
      </c>
      <c r="B93" s="12" t="s">
        <v>207</v>
      </c>
      <c r="C93" s="13" t="s">
        <v>246</v>
      </c>
      <c r="D93" s="14">
        <v>20.3460045124469</v>
      </c>
      <c r="E93" s="14">
        <v>1.04840223863388</v>
      </c>
      <c r="F93" s="14">
        <v>3.4886980821646998</v>
      </c>
      <c r="G93" s="14">
        <v>0.49967238142673398</v>
      </c>
      <c r="H93" s="14">
        <v>0.869607330110724</v>
      </c>
      <c r="I93" s="14">
        <v>0.115655088482089</v>
      </c>
      <c r="J93" s="14">
        <v>0</v>
      </c>
      <c r="K93" s="14">
        <v>0.60580182146918005</v>
      </c>
      <c r="L93" s="14">
        <v>0</v>
      </c>
      <c r="M93" s="14">
        <v>0</v>
      </c>
      <c r="N93" s="14">
        <v>0</v>
      </c>
      <c r="O93" s="14">
        <v>0</v>
      </c>
      <c r="P93" s="14">
        <v>1.5199223780184801</v>
      </c>
      <c r="Q93" s="14">
        <v>0.35416023158586202</v>
      </c>
      <c r="R93" s="14">
        <v>0.47606718219778099</v>
      </c>
      <c r="S93" s="14">
        <v>1.1019337697755101</v>
      </c>
      <c r="T93" s="15">
        <v>30.42592501631184</v>
      </c>
    </row>
    <row r="94" spans="1:20" ht="15" customHeight="1" outlineLevel="1" x14ac:dyDescent="0.75">
      <c r="A94" s="12" t="s">
        <v>247</v>
      </c>
      <c r="B94" s="12" t="s">
        <v>207</v>
      </c>
      <c r="C94" s="13" t="s">
        <v>248</v>
      </c>
      <c r="D94" s="14">
        <v>11.1036754765318</v>
      </c>
      <c r="E94" s="14">
        <v>1.0133401674145599</v>
      </c>
      <c r="F94" s="14">
        <v>0.62122178714996101</v>
      </c>
      <c r="G94" s="14">
        <v>3.7187522415183201E-2</v>
      </c>
      <c r="H94" s="14">
        <v>6.1165120126414597E-2</v>
      </c>
      <c r="I94" s="14">
        <v>0.29050598685151502</v>
      </c>
      <c r="J94" s="14">
        <v>0.80608461364350004</v>
      </c>
      <c r="K94" s="14">
        <v>0.47722360088742199</v>
      </c>
      <c r="L94" s="14">
        <v>0</v>
      </c>
      <c r="M94" s="14">
        <v>2.74268365701765E-3</v>
      </c>
      <c r="N94" s="14">
        <v>2.4313411517899101E-3</v>
      </c>
      <c r="O94" s="14">
        <v>5.3643585012699702E-5</v>
      </c>
      <c r="P94" s="14">
        <v>0.23977112911998999</v>
      </c>
      <c r="Q94" s="14">
        <v>0.260167424696014</v>
      </c>
      <c r="R94" s="14">
        <v>3.3639437274833401</v>
      </c>
      <c r="S94" s="14">
        <v>0.67471097214277298</v>
      </c>
      <c r="T94" s="15">
        <v>18.954225196856292</v>
      </c>
    </row>
    <row r="95" spans="1:20" ht="15" customHeight="1" outlineLevel="1" x14ac:dyDescent="0.75">
      <c r="A95" s="12" t="s">
        <v>249</v>
      </c>
      <c r="B95" s="12" t="s">
        <v>207</v>
      </c>
      <c r="C95" s="13" t="s">
        <v>250</v>
      </c>
      <c r="D95" s="14">
        <v>7.6844266044849698</v>
      </c>
      <c r="E95" s="14">
        <v>1.5262895589460399</v>
      </c>
      <c r="F95" s="14">
        <v>5.5115754220987002E-2</v>
      </c>
      <c r="G95" s="14">
        <v>1.1891985874678299E-2</v>
      </c>
      <c r="H95" s="14">
        <v>7.6479395704856706E-2</v>
      </c>
      <c r="I95" s="14">
        <v>1.5262931154866699</v>
      </c>
      <c r="J95" s="14">
        <v>5.4397710479088701E-2</v>
      </c>
      <c r="K95" s="14">
        <v>0.78390457572833205</v>
      </c>
      <c r="L95" s="14">
        <v>0</v>
      </c>
      <c r="M95" s="14">
        <v>2.5496887197585399E-2</v>
      </c>
      <c r="N95" s="14">
        <v>3.9996551157128399E-3</v>
      </c>
      <c r="O95" s="14">
        <v>3.2697086396059902E-4</v>
      </c>
      <c r="P95" s="14">
        <v>0.38091199374089302</v>
      </c>
      <c r="Q95" s="14">
        <v>0.39012777627454298</v>
      </c>
      <c r="R95" s="14">
        <v>0.20510155298977401</v>
      </c>
      <c r="S95" s="14">
        <v>0.72588180841356897</v>
      </c>
      <c r="T95" s="15">
        <v>13.450645345521659</v>
      </c>
    </row>
    <row r="96" spans="1:20" ht="15" customHeight="1" outlineLevel="1" x14ac:dyDescent="0.75">
      <c r="A96" s="12" t="s">
        <v>251</v>
      </c>
      <c r="B96" s="12" t="s">
        <v>207</v>
      </c>
      <c r="C96" s="13" t="s">
        <v>252</v>
      </c>
      <c r="D96" s="14">
        <v>12.836362873066401</v>
      </c>
      <c r="E96" s="14">
        <v>2.1468279004381299</v>
      </c>
      <c r="F96" s="14">
        <v>0.72371227457761</v>
      </c>
      <c r="G96" s="14">
        <v>7.6077403997376697E-2</v>
      </c>
      <c r="H96" s="14">
        <v>0.25705986901495498</v>
      </c>
      <c r="I96" s="14">
        <v>1.59227758855146</v>
      </c>
      <c r="J96" s="14">
        <v>2.3708351116072199E-2</v>
      </c>
      <c r="K96" s="14">
        <v>0.56294620154640196</v>
      </c>
      <c r="L96" s="14">
        <v>7.1785752618446401E-3</v>
      </c>
      <c r="M96" s="14">
        <v>3.9629439803983001E-2</v>
      </c>
      <c r="N96" s="14">
        <v>3.7644438793486201E-3</v>
      </c>
      <c r="O96" s="14">
        <v>7.8932742491011202E-4</v>
      </c>
      <c r="P96" s="14">
        <v>0</v>
      </c>
      <c r="Q96" s="14">
        <v>0.292556358658138</v>
      </c>
      <c r="R96" s="14">
        <v>0.386736767887633</v>
      </c>
      <c r="S96" s="14">
        <v>0.64858059308928495</v>
      </c>
      <c r="T96" s="15">
        <v>19.598207968313549</v>
      </c>
    </row>
    <row r="97" spans="1:20" ht="15" customHeight="1" outlineLevel="1" x14ac:dyDescent="0.75">
      <c r="A97" s="12" t="s">
        <v>253</v>
      </c>
      <c r="B97" s="12" t="s">
        <v>207</v>
      </c>
      <c r="C97" s="13" t="s">
        <v>254</v>
      </c>
      <c r="D97" s="14">
        <v>8.4468209296820795</v>
      </c>
      <c r="E97" s="14">
        <v>4.8579764602858404</v>
      </c>
      <c r="F97" s="14">
        <v>0.33406734623901002</v>
      </c>
      <c r="G97" s="14">
        <v>9.3484323664136199E-2</v>
      </c>
      <c r="H97" s="14">
        <v>0.14877056742119901</v>
      </c>
      <c r="I97" s="14">
        <v>5.6893905937969897</v>
      </c>
      <c r="J97" s="14">
        <v>25.3531067367934</v>
      </c>
      <c r="K97" s="14">
        <v>0.894051753093971</v>
      </c>
      <c r="L97" s="14">
        <v>0</v>
      </c>
      <c r="M97" s="14">
        <v>0.13978979473276401</v>
      </c>
      <c r="N97" s="14">
        <v>3.2601335899870403E-2</v>
      </c>
      <c r="O97" s="14">
        <v>2.3935270307725502E-3</v>
      </c>
      <c r="P97" s="14">
        <v>0.22153322822511501</v>
      </c>
      <c r="Q97" s="14">
        <v>0.42113050570027599</v>
      </c>
      <c r="R97" s="14">
        <v>34.497917526962503</v>
      </c>
      <c r="S97" s="14">
        <v>0.58331335608918</v>
      </c>
      <c r="T97" s="15">
        <v>81.716347985617105</v>
      </c>
    </row>
    <row r="98" spans="1:20" ht="15" customHeight="1" outlineLevel="1" x14ac:dyDescent="0.75">
      <c r="A98" s="12" t="s">
        <v>255</v>
      </c>
      <c r="B98" s="12" t="s">
        <v>207</v>
      </c>
      <c r="C98" s="13" t="s">
        <v>256</v>
      </c>
      <c r="D98" s="14">
        <v>11.7856724679752</v>
      </c>
      <c r="E98" s="14">
        <v>1.0277441542296799</v>
      </c>
      <c r="F98" s="14">
        <v>0.93485024201449896</v>
      </c>
      <c r="G98" s="14">
        <v>1.3242696949894E-2</v>
      </c>
      <c r="H98" s="14">
        <v>6.2297449300839997E-2</v>
      </c>
      <c r="I98" s="14">
        <v>0.47815893653790398</v>
      </c>
      <c r="J98" s="14">
        <v>0</v>
      </c>
      <c r="K98" s="14">
        <v>0.68553140601490803</v>
      </c>
      <c r="L98" s="14">
        <v>0</v>
      </c>
      <c r="M98" s="14">
        <v>0</v>
      </c>
      <c r="N98" s="14">
        <v>6.8827854756382302E-4</v>
      </c>
      <c r="O98" s="14">
        <v>1.5326752956341301E-5</v>
      </c>
      <c r="P98" s="14">
        <v>0.74679852766822497</v>
      </c>
      <c r="Q98" s="14">
        <v>0.36409610936801101</v>
      </c>
      <c r="R98" s="14">
        <v>0.68603662434150203</v>
      </c>
      <c r="S98" s="14">
        <v>0.87027159575125301</v>
      </c>
      <c r="T98" s="15">
        <v>17.655403815452431</v>
      </c>
    </row>
    <row r="99" spans="1:20" ht="15" customHeight="1" outlineLevel="1" x14ac:dyDescent="0.75">
      <c r="A99" s="12" t="s">
        <v>257</v>
      </c>
      <c r="B99" s="12" t="s">
        <v>207</v>
      </c>
      <c r="C99" s="13" t="s">
        <v>258</v>
      </c>
      <c r="D99" s="14">
        <v>4.8038054313244798</v>
      </c>
      <c r="E99" s="14">
        <v>0.59132666414129698</v>
      </c>
      <c r="F99" s="14">
        <v>0</v>
      </c>
      <c r="G99" s="14">
        <v>1.76046952838394E-2</v>
      </c>
      <c r="H99" s="14">
        <v>2.609202760739E-2</v>
      </c>
      <c r="I99" s="14">
        <v>0.48701883706278498</v>
      </c>
      <c r="J99" s="14">
        <v>0</v>
      </c>
      <c r="K99" s="14">
        <v>0.29428669313029898</v>
      </c>
      <c r="L99" s="14">
        <v>8.3689303909496596E-2</v>
      </c>
      <c r="M99" s="14">
        <v>8.02991825824231E-3</v>
      </c>
      <c r="N99" s="14">
        <v>3.8178907951401001E-4</v>
      </c>
      <c r="O99" s="14">
        <v>9.9623843881723498E-5</v>
      </c>
      <c r="P99" s="14">
        <v>6.3570858267444394E-2</v>
      </c>
      <c r="Q99" s="14">
        <v>0.15332587411040999</v>
      </c>
      <c r="R99" s="14">
        <v>0.192901925063789</v>
      </c>
      <c r="S99" s="14">
        <v>0.34304332364927698</v>
      </c>
      <c r="T99" s="15">
        <v>7.0651769647321458</v>
      </c>
    </row>
    <row r="100" spans="1:20" ht="15" customHeight="1" outlineLevel="1" x14ac:dyDescent="0.75">
      <c r="A100" s="12" t="s">
        <v>259</v>
      </c>
      <c r="B100" s="12" t="s">
        <v>207</v>
      </c>
      <c r="C100" s="13" t="s">
        <v>260</v>
      </c>
      <c r="D100" s="14">
        <v>9.6500423474692596</v>
      </c>
      <c r="E100" s="14">
        <v>0.69367075701924397</v>
      </c>
      <c r="F100" s="14">
        <v>2.0123196888162802</v>
      </c>
      <c r="G100" s="14">
        <v>0.135947181009899</v>
      </c>
      <c r="H100" s="14">
        <v>0.193564534397524</v>
      </c>
      <c r="I100" s="14">
        <v>0.118255925547245</v>
      </c>
      <c r="J100" s="14">
        <v>0</v>
      </c>
      <c r="K100" s="14">
        <v>0.26979039040118302</v>
      </c>
      <c r="L100" s="14">
        <v>0</v>
      </c>
      <c r="M100" s="14">
        <v>0</v>
      </c>
      <c r="N100" s="14">
        <v>2.49131640909945E-6</v>
      </c>
      <c r="O100" s="14">
        <v>0</v>
      </c>
      <c r="P100" s="14">
        <v>1.06670544246054</v>
      </c>
      <c r="Q100" s="14">
        <v>0.15837076083202001</v>
      </c>
      <c r="R100" s="14">
        <v>2.5969088663426598</v>
      </c>
      <c r="S100" s="14">
        <v>0.49740257290650403</v>
      </c>
      <c r="T100" s="15">
        <v>17.39298095851877</v>
      </c>
    </row>
    <row r="101" spans="1:20" ht="15" customHeight="1" outlineLevel="1" x14ac:dyDescent="0.75">
      <c r="A101" s="12" t="s">
        <v>261</v>
      </c>
      <c r="B101" s="12" t="s">
        <v>207</v>
      </c>
      <c r="C101" s="13" t="s">
        <v>262</v>
      </c>
      <c r="D101" s="14">
        <v>5.5673809160965702</v>
      </c>
      <c r="E101" s="14">
        <v>1.33651977647341</v>
      </c>
      <c r="F101" s="14">
        <v>9.9111361578196694E-2</v>
      </c>
      <c r="G101" s="14">
        <v>9.3980970416943893E-2</v>
      </c>
      <c r="H101" s="14">
        <v>5.7737977618005899E-2</v>
      </c>
      <c r="I101" s="14">
        <v>0.35025831425181497</v>
      </c>
      <c r="J101" s="14">
        <v>0.21759058985454799</v>
      </c>
      <c r="K101" s="14">
        <v>3.13746140490447</v>
      </c>
      <c r="L101" s="14">
        <v>0</v>
      </c>
      <c r="M101" s="14">
        <v>1.29022871411535E-2</v>
      </c>
      <c r="N101" s="14">
        <v>1.3007751663272999E-3</v>
      </c>
      <c r="O101" s="14">
        <v>2.1457494406473501E-4</v>
      </c>
      <c r="P101" s="14">
        <v>1.20603982769278</v>
      </c>
      <c r="Q101" s="14">
        <v>1.5904825445541799</v>
      </c>
      <c r="R101" s="14">
        <v>0.36411691455177603</v>
      </c>
      <c r="S101" s="14">
        <v>3.2035949792837299</v>
      </c>
      <c r="T101" s="15">
        <v>17.238693214527974</v>
      </c>
    </row>
    <row r="102" spans="1:20" ht="15" customHeight="1" outlineLevel="1" x14ac:dyDescent="0.75">
      <c r="A102" s="12" t="s">
        <v>263</v>
      </c>
      <c r="B102" s="12" t="s">
        <v>207</v>
      </c>
      <c r="C102" s="13" t="s">
        <v>264</v>
      </c>
      <c r="D102" s="14">
        <v>8.8417078710795405</v>
      </c>
      <c r="E102" s="14">
        <v>11.203920188367899</v>
      </c>
      <c r="F102" s="14">
        <v>1.9045446675209501</v>
      </c>
      <c r="G102" s="14">
        <v>0.114345920198686</v>
      </c>
      <c r="H102" s="14">
        <v>0.33213506654420799</v>
      </c>
      <c r="I102" s="14">
        <v>11.468007813542201</v>
      </c>
      <c r="J102" s="14">
        <v>1.02359073919979</v>
      </c>
      <c r="K102" s="14">
        <v>1.99007774128801</v>
      </c>
      <c r="L102" s="14">
        <v>1.4702274334354899E-2</v>
      </c>
      <c r="M102" s="14">
        <v>0.29541349906236503</v>
      </c>
      <c r="N102" s="14">
        <v>8.2278166946349596E-2</v>
      </c>
      <c r="O102" s="14">
        <v>5.5942633190297197E-3</v>
      </c>
      <c r="P102" s="14">
        <v>1.4768881881674399E-2</v>
      </c>
      <c r="Q102" s="14">
        <v>0.94002993972750803</v>
      </c>
      <c r="R102" s="14">
        <v>0.262732128477635</v>
      </c>
      <c r="S102" s="14">
        <v>1.3254259067226</v>
      </c>
      <c r="T102" s="15">
        <v>39.819275068212811</v>
      </c>
    </row>
    <row r="103" spans="1:20" ht="15" customHeight="1" outlineLevel="1" x14ac:dyDescent="0.75">
      <c r="A103" s="12" t="s">
        <v>265</v>
      </c>
      <c r="B103" s="12" t="s">
        <v>207</v>
      </c>
      <c r="C103" s="13" t="s">
        <v>266</v>
      </c>
      <c r="D103" s="14">
        <v>40.2868406318998</v>
      </c>
      <c r="E103" s="14">
        <v>1.1230913934902</v>
      </c>
      <c r="F103" s="14">
        <v>0.766463723425442</v>
      </c>
      <c r="G103" s="14">
        <v>5.9971118332388197E-2</v>
      </c>
      <c r="H103" s="14">
        <v>7.9733289289249401E-2</v>
      </c>
      <c r="I103" s="14">
        <v>0.88277438984039602</v>
      </c>
      <c r="J103" s="14">
        <v>0</v>
      </c>
      <c r="K103" s="14">
        <v>0.19828826070608599</v>
      </c>
      <c r="L103" s="14">
        <v>0</v>
      </c>
      <c r="M103" s="14">
        <v>0</v>
      </c>
      <c r="N103" s="14">
        <v>1.8944211470307E-3</v>
      </c>
      <c r="O103" s="14">
        <v>4.0871307660580201E-5</v>
      </c>
      <c r="P103" s="14">
        <v>0.767089052018193</v>
      </c>
      <c r="Q103" s="14">
        <v>0.110824300430268</v>
      </c>
      <c r="R103" s="14">
        <v>0.32932377801215601</v>
      </c>
      <c r="S103" s="14">
        <v>0.30833562746439103</v>
      </c>
      <c r="T103" s="15">
        <v>44.914670857363248</v>
      </c>
    </row>
    <row r="104" spans="1:20" ht="15" customHeight="1" outlineLevel="1" x14ac:dyDescent="0.75">
      <c r="A104" s="12" t="s">
        <v>267</v>
      </c>
      <c r="B104" s="12" t="s">
        <v>207</v>
      </c>
      <c r="C104" s="13" t="s">
        <v>268</v>
      </c>
      <c r="D104" s="14">
        <v>11.530527511857199</v>
      </c>
      <c r="E104" s="14">
        <v>0.69939068372055402</v>
      </c>
      <c r="F104" s="14">
        <v>0.81433133001462099</v>
      </c>
      <c r="G104" s="14">
        <v>6.9215095635260404E-2</v>
      </c>
      <c r="H104" s="14">
        <v>0.140827763302696</v>
      </c>
      <c r="I104" s="14">
        <v>0.39439668142081302</v>
      </c>
      <c r="J104" s="14">
        <v>8.3171330918750702E-2</v>
      </c>
      <c r="K104" s="14">
        <v>0.71270829727724105</v>
      </c>
      <c r="L104" s="14">
        <v>0</v>
      </c>
      <c r="M104" s="14">
        <v>3.0311233983666402E-2</v>
      </c>
      <c r="N104" s="14">
        <v>9.8348117002787202E-4</v>
      </c>
      <c r="O104" s="14">
        <v>4.08713076605802E-4</v>
      </c>
      <c r="P104" s="14">
        <v>2.14817976680275</v>
      </c>
      <c r="Q104" s="14">
        <v>0.37298804056667201</v>
      </c>
      <c r="R104" s="14">
        <v>0.34141684560151803</v>
      </c>
      <c r="S104" s="14">
        <v>0.84784064864989295</v>
      </c>
      <c r="T104" s="15">
        <v>18.186697423998268</v>
      </c>
    </row>
    <row r="105" spans="1:20" ht="15" customHeight="1" outlineLevel="1" x14ac:dyDescent="0.75">
      <c r="A105" s="12" t="s">
        <v>269</v>
      </c>
      <c r="B105" s="12" t="s">
        <v>207</v>
      </c>
      <c r="C105" s="13" t="s">
        <v>270</v>
      </c>
      <c r="D105" s="14">
        <v>12.431599018863199</v>
      </c>
      <c r="E105" s="14">
        <v>1.2629993571162399</v>
      </c>
      <c r="F105" s="14">
        <v>2.6470808466278699</v>
      </c>
      <c r="G105" s="14">
        <v>4.8587464050629199E-2</v>
      </c>
      <c r="H105" s="14">
        <v>0.14795401214768999</v>
      </c>
      <c r="I105" s="14">
        <v>0.48381908571993898</v>
      </c>
      <c r="J105" s="14">
        <v>0.30820850820085199</v>
      </c>
      <c r="K105" s="14">
        <v>0.56249472235293396</v>
      </c>
      <c r="L105" s="14">
        <v>0</v>
      </c>
      <c r="M105" s="14">
        <v>6.2444157069373799E-3</v>
      </c>
      <c r="N105" s="14">
        <v>3.1673881382492399E-3</v>
      </c>
      <c r="O105" s="14">
        <v>8.6851566529604004E-5</v>
      </c>
      <c r="P105" s="14">
        <v>0.60552415714864805</v>
      </c>
      <c r="Q105" s="14">
        <v>0.31324755655851799</v>
      </c>
      <c r="R105" s="14">
        <v>1.8226645967673101</v>
      </c>
      <c r="S105" s="14">
        <v>0.86300087932088498</v>
      </c>
      <c r="T105" s="15">
        <v>21.506678860286431</v>
      </c>
    </row>
    <row r="106" spans="1:20" ht="15" customHeight="1" outlineLevel="1" x14ac:dyDescent="0.75">
      <c r="A106" s="12" t="s">
        <v>271</v>
      </c>
      <c r="B106" s="12" t="s">
        <v>207</v>
      </c>
      <c r="C106" s="13" t="s">
        <v>272</v>
      </c>
      <c r="D106" s="14">
        <v>10.783944111221601</v>
      </c>
      <c r="E106" s="14">
        <v>0.63854339301675</v>
      </c>
      <c r="F106" s="14">
        <v>1.3034179086875599</v>
      </c>
      <c r="G106" s="14">
        <v>5.09110343418753E-2</v>
      </c>
      <c r="H106" s="14">
        <v>7.1778157661101002E-2</v>
      </c>
      <c r="I106" s="14">
        <v>0.25396586170593699</v>
      </c>
      <c r="J106" s="14">
        <v>9.9973650395471195E-2</v>
      </c>
      <c r="K106" s="14">
        <v>0.31291578751837901</v>
      </c>
      <c r="L106" s="14">
        <v>0</v>
      </c>
      <c r="M106" s="14">
        <v>8.7765761134890805E-3</v>
      </c>
      <c r="N106" s="14">
        <v>4.12340668536366E-4</v>
      </c>
      <c r="O106" s="14">
        <v>1.7881228560563E-5</v>
      </c>
      <c r="P106" s="14">
        <v>0.77042456513271995</v>
      </c>
      <c r="Q106" s="14">
        <v>0.183688266344327</v>
      </c>
      <c r="R106" s="14">
        <v>0.71921655934781703</v>
      </c>
      <c r="S106" s="14">
        <v>0.57691846533031799</v>
      </c>
      <c r="T106" s="15">
        <v>15.774904558714441</v>
      </c>
    </row>
    <row r="107" spans="1:20" ht="15" customHeight="1" outlineLevel="1" x14ac:dyDescent="0.75">
      <c r="A107" s="12" t="s">
        <v>273</v>
      </c>
      <c r="B107" s="12" t="s">
        <v>207</v>
      </c>
      <c r="C107" s="13" t="s">
        <v>274</v>
      </c>
      <c r="D107" s="14">
        <v>14.2962001489727</v>
      </c>
      <c r="E107" s="14">
        <v>0.78665099500923896</v>
      </c>
      <c r="F107" s="14">
        <v>0.66614388321787099</v>
      </c>
      <c r="G107" s="14">
        <v>1.0485207129974E-2</v>
      </c>
      <c r="H107" s="14">
        <v>0.18827027899988</v>
      </c>
      <c r="I107" s="14">
        <v>0.20532637406031601</v>
      </c>
      <c r="J107" s="14">
        <v>0</v>
      </c>
      <c r="K107" s="14">
        <v>0.279246019558751</v>
      </c>
      <c r="L107" s="14">
        <v>0</v>
      </c>
      <c r="M107" s="14">
        <v>1.4627594664239E-3</v>
      </c>
      <c r="N107" s="14">
        <v>9.8353707512645393E-4</v>
      </c>
      <c r="O107" s="14">
        <v>8.4297090925382305E-5</v>
      </c>
      <c r="P107" s="14">
        <v>0.86867517966670604</v>
      </c>
      <c r="Q107" s="14">
        <v>0.16303487276490999</v>
      </c>
      <c r="R107" s="14">
        <v>0.82147602455041702</v>
      </c>
      <c r="S107" s="14">
        <v>0.50574105846041495</v>
      </c>
      <c r="T107" s="15">
        <v>18.793780636023655</v>
      </c>
    </row>
    <row r="108" spans="1:20" ht="15" customHeight="1" outlineLevel="1" x14ac:dyDescent="0.75">
      <c r="A108" s="12" t="s">
        <v>275</v>
      </c>
      <c r="B108" s="12" t="s">
        <v>207</v>
      </c>
      <c r="C108" s="13" t="s">
        <v>276</v>
      </c>
      <c r="D108" s="14">
        <v>11.6031277408755</v>
      </c>
      <c r="E108" s="14">
        <v>1.3830974620347101</v>
      </c>
      <c r="F108" s="14">
        <v>1.89836142755564</v>
      </c>
      <c r="G108" s="14">
        <v>8.6581033328515994E-2</v>
      </c>
      <c r="H108" s="14">
        <v>0.35271043875829999</v>
      </c>
      <c r="I108" s="14">
        <v>0.588664904108402</v>
      </c>
      <c r="J108" s="14">
        <v>0.66540431118353405</v>
      </c>
      <c r="K108" s="14">
        <v>1.0927139455233501</v>
      </c>
      <c r="L108" s="14">
        <v>0</v>
      </c>
      <c r="M108" s="14">
        <v>0.35969141707483099</v>
      </c>
      <c r="N108" s="14">
        <v>1.5238065936268501E-2</v>
      </c>
      <c r="O108" s="14">
        <v>5.1089210077467299E-4</v>
      </c>
      <c r="P108" s="14">
        <v>1.18126440646752</v>
      </c>
      <c r="Q108" s="14">
        <v>0.554268859219614</v>
      </c>
      <c r="R108" s="14">
        <v>0.39957214215746201</v>
      </c>
      <c r="S108" s="14">
        <v>1.1192354444397501</v>
      </c>
      <c r="T108" s="15">
        <v>21.300442490764173</v>
      </c>
    </row>
    <row r="109" spans="1:20" ht="15" customHeight="1" outlineLevel="1" x14ac:dyDescent="0.75">
      <c r="A109" s="12" t="s">
        <v>277</v>
      </c>
      <c r="B109" s="12" t="s">
        <v>207</v>
      </c>
      <c r="C109" s="13" t="s">
        <v>278</v>
      </c>
      <c r="D109" s="14">
        <v>8.0253295305646599</v>
      </c>
      <c r="E109" s="14">
        <v>4.1331589216793896</v>
      </c>
      <c r="F109" s="14">
        <v>0.50021893758917002</v>
      </c>
      <c r="G109" s="14">
        <v>4.0759315737219901E-2</v>
      </c>
      <c r="H109" s="14">
        <v>0.37900947370073501</v>
      </c>
      <c r="I109" s="14">
        <v>1.4296933710659401</v>
      </c>
      <c r="J109" s="14">
        <v>0.203202004511781</v>
      </c>
      <c r="K109" s="14">
        <v>1.34516615157969</v>
      </c>
      <c r="L109" s="14">
        <v>0</v>
      </c>
      <c r="M109" s="14">
        <v>8.2207982089491996E-2</v>
      </c>
      <c r="N109" s="14">
        <v>2.28037205688617E-2</v>
      </c>
      <c r="O109" s="14">
        <v>3.9491921034997303E-3</v>
      </c>
      <c r="P109" s="14">
        <v>5.3810462990290402E-2</v>
      </c>
      <c r="Q109" s="14">
        <v>0.65442429173817995</v>
      </c>
      <c r="R109" s="14">
        <v>0.44076541951235698</v>
      </c>
      <c r="S109" s="14">
        <v>1.0912773730563401</v>
      </c>
      <c r="T109" s="15">
        <v>18.405776148487607</v>
      </c>
    </row>
    <row r="110" spans="1:20" ht="15" customHeight="1" outlineLevel="1" x14ac:dyDescent="0.75">
      <c r="A110" s="12" t="s">
        <v>279</v>
      </c>
      <c r="B110" s="12" t="s">
        <v>207</v>
      </c>
      <c r="C110" s="13" t="s">
        <v>280</v>
      </c>
      <c r="D110" s="14">
        <v>19.057234616324902</v>
      </c>
      <c r="E110" s="14">
        <v>1.24638528254989</v>
      </c>
      <c r="F110" s="14">
        <v>2.0852445286172001</v>
      </c>
      <c r="G110" s="14">
        <v>5.5085821749882101E-2</v>
      </c>
      <c r="H110" s="14">
        <v>0.11817036953649999</v>
      </c>
      <c r="I110" s="14">
        <v>0.51620133197863804</v>
      </c>
      <c r="J110" s="14">
        <v>0.54397634860546795</v>
      </c>
      <c r="K110" s="14">
        <v>2.13009623315138</v>
      </c>
      <c r="L110" s="14">
        <v>0</v>
      </c>
      <c r="M110" s="14">
        <v>8.7767402905273902E-3</v>
      </c>
      <c r="N110" s="14">
        <v>7.6535038884932701E-4</v>
      </c>
      <c r="O110" s="14">
        <v>2.8099030308460799E-5</v>
      </c>
      <c r="P110" s="14">
        <v>0.70377477168263503</v>
      </c>
      <c r="Q110" s="14">
        <v>1.09102814233571</v>
      </c>
      <c r="R110" s="14">
        <v>0.43865746148427298</v>
      </c>
      <c r="S110" s="14">
        <v>2.2901714138203002</v>
      </c>
      <c r="T110" s="15">
        <v>30.285596511546466</v>
      </c>
    </row>
    <row r="111" spans="1:20" ht="15" customHeight="1" outlineLevel="1" x14ac:dyDescent="0.75">
      <c r="A111" s="12" t="s">
        <v>281</v>
      </c>
      <c r="B111" s="12" t="s">
        <v>207</v>
      </c>
      <c r="C111" s="13" t="s">
        <v>282</v>
      </c>
      <c r="D111" s="14">
        <v>26.056079029411499</v>
      </c>
      <c r="E111" s="14">
        <v>1.19953206970613</v>
      </c>
      <c r="F111" s="14">
        <v>6.5656294257469494E-2</v>
      </c>
      <c r="G111" s="14">
        <v>6.8192828304386499E-2</v>
      </c>
      <c r="H111" s="14">
        <v>8.2820666666432396E-2</v>
      </c>
      <c r="I111" s="14">
        <v>0.80059258479474005</v>
      </c>
      <c r="J111" s="14">
        <v>0</v>
      </c>
      <c r="K111" s="14">
        <v>0.67366466213488696</v>
      </c>
      <c r="L111" s="14">
        <v>0</v>
      </c>
      <c r="M111" s="14">
        <v>0</v>
      </c>
      <c r="N111" s="14">
        <v>4.0561345290929599E-3</v>
      </c>
      <c r="O111" s="14">
        <v>5.3643585012699702E-5</v>
      </c>
      <c r="P111" s="14">
        <v>1.12243502300725</v>
      </c>
      <c r="Q111" s="14">
        <v>0.37688842274054102</v>
      </c>
      <c r="R111" s="14">
        <v>0.548045383403854</v>
      </c>
      <c r="S111" s="14">
        <v>1.0513321043299</v>
      </c>
      <c r="T111" s="15">
        <v>32.04934884687119</v>
      </c>
    </row>
    <row r="112" spans="1:20" ht="15" customHeight="1" outlineLevel="1" x14ac:dyDescent="0.75">
      <c r="A112" s="12" t="s">
        <v>283</v>
      </c>
      <c r="B112" s="12" t="s">
        <v>207</v>
      </c>
      <c r="C112" s="13" t="s">
        <v>284</v>
      </c>
      <c r="D112" s="14">
        <v>5.3585988363833499</v>
      </c>
      <c r="E112" s="14">
        <v>3.4515412672274701</v>
      </c>
      <c r="F112" s="14">
        <v>0.82867646310481302</v>
      </c>
      <c r="G112" s="14">
        <v>2.8107817527141098E-2</v>
      </c>
      <c r="H112" s="14">
        <v>0.15521387223183999</v>
      </c>
      <c r="I112" s="14">
        <v>2.7704523263794201</v>
      </c>
      <c r="J112" s="14">
        <v>2.3979249480389799</v>
      </c>
      <c r="K112" s="14">
        <v>1.4969777926122001</v>
      </c>
      <c r="L112" s="14">
        <v>0</v>
      </c>
      <c r="M112" s="14">
        <v>9.4534490699851398E-2</v>
      </c>
      <c r="N112" s="14">
        <v>1.11753321781572E-2</v>
      </c>
      <c r="O112" s="14">
        <v>2.0614482222934098E-3</v>
      </c>
      <c r="P112" s="14">
        <v>0</v>
      </c>
      <c r="Q112" s="14">
        <v>0.73811104897275703</v>
      </c>
      <c r="R112" s="14">
        <v>0.22192567981275799</v>
      </c>
      <c r="S112" s="14">
        <v>1.3153805277386199</v>
      </c>
      <c r="T112" s="15">
        <v>18.870681851129653</v>
      </c>
    </row>
    <row r="113" spans="1:20" ht="15.75" customHeight="1" x14ac:dyDescent="0.75">
      <c r="A113" s="17" t="s">
        <v>285</v>
      </c>
      <c r="B113" s="17" t="s">
        <v>207</v>
      </c>
      <c r="C113" s="18" t="s">
        <v>286</v>
      </c>
      <c r="D113" s="19">
        <v>1504.5125120293978</v>
      </c>
      <c r="E113" s="19">
        <v>126.46294484295626</v>
      </c>
      <c r="F113" s="19">
        <v>45.794107413567033</v>
      </c>
      <c r="G113" s="19">
        <v>3.2867412309505948</v>
      </c>
      <c r="H113" s="19">
        <v>7.8678158016761159</v>
      </c>
      <c r="I113" s="19">
        <v>106.76569666412888</v>
      </c>
      <c r="J113" s="19">
        <v>79.275556206232466</v>
      </c>
      <c r="K113" s="19">
        <v>48.151580432979706</v>
      </c>
      <c r="L113" s="19">
        <v>0.4075221956339492</v>
      </c>
      <c r="M113" s="19">
        <v>6.7598824849471484</v>
      </c>
      <c r="N113" s="19">
        <v>0.59040411415992433</v>
      </c>
      <c r="O113" s="19">
        <v>5.9230222152442835E-2</v>
      </c>
      <c r="P113" s="19">
        <v>316.79469379483248</v>
      </c>
      <c r="Q113" s="19">
        <v>24.194040744825369</v>
      </c>
      <c r="R113" s="19">
        <v>74.325828432290393</v>
      </c>
      <c r="S113" s="19">
        <v>46.953485403002894</v>
      </c>
      <c r="T113" s="19">
        <v>2392.2020420137324</v>
      </c>
    </row>
    <row r="114" spans="1:20" ht="15" customHeight="1" outlineLevel="1" x14ac:dyDescent="0.75">
      <c r="A114" s="12" t="s">
        <v>287</v>
      </c>
      <c r="B114" s="12" t="s">
        <v>288</v>
      </c>
      <c r="C114" s="13" t="s">
        <v>289</v>
      </c>
      <c r="D114" s="14">
        <v>16.206116890611799</v>
      </c>
      <c r="E114" s="14">
        <v>1.8893401594482599</v>
      </c>
      <c r="F114" s="14">
        <v>1.2859328512275301</v>
      </c>
      <c r="G114" s="14">
        <v>0.17308770262843801</v>
      </c>
      <c r="H114" s="14">
        <v>0.116386389236821</v>
      </c>
      <c r="I114" s="14">
        <v>1.5041225504776701</v>
      </c>
      <c r="J114" s="14">
        <v>0.71295152894610903</v>
      </c>
      <c r="K114" s="14">
        <v>1.0750812783339101</v>
      </c>
      <c r="L114" s="14">
        <v>0</v>
      </c>
      <c r="M114" s="14">
        <v>2.82397060592228E-2</v>
      </c>
      <c r="N114" s="14">
        <v>2.3508673839420499E-2</v>
      </c>
      <c r="O114" s="14">
        <v>1.57248887422383E-3</v>
      </c>
      <c r="P114" s="14">
        <v>1.66745291311391</v>
      </c>
      <c r="Q114" s="14">
        <v>0.48673323976467497</v>
      </c>
      <c r="R114" s="14">
        <v>0.45691098014576798</v>
      </c>
      <c r="S114" s="14">
        <v>0.49946764654904602</v>
      </c>
      <c r="T114" s="15">
        <v>26.126904999256812</v>
      </c>
    </row>
    <row r="115" spans="1:20" ht="15" customHeight="1" outlineLevel="1" x14ac:dyDescent="0.75">
      <c r="A115" s="12" t="s">
        <v>290</v>
      </c>
      <c r="B115" s="12" t="s">
        <v>288</v>
      </c>
      <c r="C115" s="13" t="s">
        <v>291</v>
      </c>
      <c r="D115" s="14">
        <v>33.345128540862198</v>
      </c>
      <c r="E115" s="14">
        <v>2.1257407641492501</v>
      </c>
      <c r="F115" s="14">
        <v>1.1939651891518099</v>
      </c>
      <c r="G115" s="14">
        <v>0.10867310163924999</v>
      </c>
      <c r="H115" s="14">
        <v>0.29435314602111001</v>
      </c>
      <c r="I115" s="14">
        <v>1.8996881288101899</v>
      </c>
      <c r="J115" s="14">
        <v>0.38547078209818397</v>
      </c>
      <c r="K115" s="14">
        <v>2.92427237406487</v>
      </c>
      <c r="L115" s="14">
        <v>1.16651848004975E-2</v>
      </c>
      <c r="M115" s="14">
        <v>1.6528861342491701E-2</v>
      </c>
      <c r="N115" s="14">
        <v>6.2631953218883303E-3</v>
      </c>
      <c r="O115" s="14">
        <v>2.9470141943120903E-4</v>
      </c>
      <c r="P115" s="14">
        <v>2.93826745747032</v>
      </c>
      <c r="Q115" s="14">
        <v>1.34568467296421</v>
      </c>
      <c r="R115" s="14">
        <v>6.5991572234254896</v>
      </c>
      <c r="S115" s="14">
        <v>1.5818586935515799</v>
      </c>
      <c r="T115" s="15">
        <v>54.777012017092758</v>
      </c>
    </row>
    <row r="116" spans="1:20" ht="15" customHeight="1" outlineLevel="1" x14ac:dyDescent="0.75">
      <c r="A116" s="12" t="s">
        <v>292</v>
      </c>
      <c r="B116" s="12" t="s">
        <v>288</v>
      </c>
      <c r="C116" s="13" t="s">
        <v>293</v>
      </c>
      <c r="D116" s="14">
        <v>19.544879210568801</v>
      </c>
      <c r="E116" s="14">
        <v>1.9593508672404101</v>
      </c>
      <c r="F116" s="14">
        <v>2.53690853696656</v>
      </c>
      <c r="G116" s="14">
        <v>4.31619146586101E-2</v>
      </c>
      <c r="H116" s="14">
        <v>0.123385949213459</v>
      </c>
      <c r="I116" s="14">
        <v>1.21805197284429</v>
      </c>
      <c r="J116" s="14">
        <v>2.81468802037918</v>
      </c>
      <c r="K116" s="14">
        <v>1.64278060143652</v>
      </c>
      <c r="L116" s="14">
        <v>0</v>
      </c>
      <c r="M116" s="14">
        <v>1.8048947567701201E-2</v>
      </c>
      <c r="N116" s="14">
        <v>5.1936751299229197E-3</v>
      </c>
      <c r="O116" s="14">
        <v>4.3867720127956002E-4</v>
      </c>
      <c r="P116" s="14">
        <v>1.2585944955183299</v>
      </c>
      <c r="Q116" s="14">
        <v>0.74677117537327797</v>
      </c>
      <c r="R116" s="14">
        <v>1.1673831414364799</v>
      </c>
      <c r="S116" s="14">
        <v>0.79416019751833999</v>
      </c>
      <c r="T116" s="15">
        <v>33.873797383053166</v>
      </c>
    </row>
    <row r="117" spans="1:20" ht="15" customHeight="1" outlineLevel="1" x14ac:dyDescent="0.75">
      <c r="A117" s="12" t="s">
        <v>294</v>
      </c>
      <c r="B117" s="12" t="s">
        <v>288</v>
      </c>
      <c r="C117" s="13" t="s">
        <v>295</v>
      </c>
      <c r="D117" s="14">
        <v>5.7841308019312603</v>
      </c>
      <c r="E117" s="14">
        <v>5.6391712587283198</v>
      </c>
      <c r="F117" s="14">
        <v>1.3330840674215101</v>
      </c>
      <c r="G117" s="14">
        <v>6.0646584457115398E-2</v>
      </c>
      <c r="H117" s="14">
        <v>0.16440365136446999</v>
      </c>
      <c r="I117" s="14">
        <v>7.9899101538675703</v>
      </c>
      <c r="J117" s="14">
        <v>1.07415145678846</v>
      </c>
      <c r="K117" s="14">
        <v>1.45606112253658</v>
      </c>
      <c r="L117" s="14">
        <v>9.5944419365038992E-3</v>
      </c>
      <c r="M117" s="14">
        <v>0.18666349806440899</v>
      </c>
      <c r="N117" s="14">
        <v>4.0195916801990299E-2</v>
      </c>
      <c r="O117" s="14">
        <v>2.59382006532119E-3</v>
      </c>
      <c r="P117" s="14">
        <v>0</v>
      </c>
      <c r="Q117" s="14">
        <v>0.64235516410599502</v>
      </c>
      <c r="R117" s="14">
        <v>0.17031983826314501</v>
      </c>
      <c r="S117" s="14">
        <v>0.503225451965024</v>
      </c>
      <c r="T117" s="15">
        <v>25.056507228297676</v>
      </c>
    </row>
    <row r="118" spans="1:20" ht="15" customHeight="1" outlineLevel="1" x14ac:dyDescent="0.75">
      <c r="A118" s="12" t="s">
        <v>296</v>
      </c>
      <c r="B118" s="12" t="s">
        <v>288</v>
      </c>
      <c r="C118" s="13" t="s">
        <v>297</v>
      </c>
      <c r="D118" s="14">
        <v>17.710403153894902</v>
      </c>
      <c r="E118" s="14">
        <v>3.0635347101473198</v>
      </c>
      <c r="F118" s="14">
        <v>9.4499107947127197</v>
      </c>
      <c r="G118" s="14">
        <v>0.13492246128709801</v>
      </c>
      <c r="H118" s="14">
        <v>0.42853676093294402</v>
      </c>
      <c r="I118" s="14">
        <v>2.1357779114154498</v>
      </c>
      <c r="J118" s="14">
        <v>0.113785124509606</v>
      </c>
      <c r="K118" s="14">
        <v>1.0504758913469601</v>
      </c>
      <c r="L118" s="14">
        <v>0</v>
      </c>
      <c r="M118" s="14">
        <v>0.16651607822303799</v>
      </c>
      <c r="N118" s="14">
        <v>6.8354521239162502E-3</v>
      </c>
      <c r="O118" s="14">
        <v>5.6240643599407602E-4</v>
      </c>
      <c r="P118" s="14">
        <v>1.5959435445074901</v>
      </c>
      <c r="Q118" s="14">
        <v>0.48053479379648301</v>
      </c>
      <c r="R118" s="14">
        <v>0.26940258969011899</v>
      </c>
      <c r="S118" s="14">
        <v>0.538820628977426</v>
      </c>
      <c r="T118" s="15">
        <v>37.145962302001465</v>
      </c>
    </row>
    <row r="119" spans="1:20" ht="15" customHeight="1" outlineLevel="1" x14ac:dyDescent="0.75">
      <c r="A119" s="12" t="s">
        <v>298</v>
      </c>
      <c r="B119" s="12" t="s">
        <v>288</v>
      </c>
      <c r="C119" s="13" t="s">
        <v>299</v>
      </c>
      <c r="D119" s="14">
        <v>41.808306134208401</v>
      </c>
      <c r="E119" s="14">
        <v>22.301495967021701</v>
      </c>
      <c r="F119" s="14">
        <v>4.2896265062512402</v>
      </c>
      <c r="G119" s="14">
        <v>0.42669122945721</v>
      </c>
      <c r="H119" s="14">
        <v>0.65637597521951296</v>
      </c>
      <c r="I119" s="14">
        <v>11.862817402509799</v>
      </c>
      <c r="J119" s="14">
        <v>22.781129942616801</v>
      </c>
      <c r="K119" s="14">
        <v>9.3504684511224596</v>
      </c>
      <c r="L119" s="14">
        <v>0</v>
      </c>
      <c r="M119" s="14">
        <v>0.56101070962417598</v>
      </c>
      <c r="N119" s="14">
        <v>8.7797124365146501E-2</v>
      </c>
      <c r="O119" s="14">
        <v>1.2717141953353901E-2</v>
      </c>
      <c r="P119" s="14">
        <v>0.17562446428393599</v>
      </c>
      <c r="Q119" s="14">
        <v>4.1173980645165296</v>
      </c>
      <c r="R119" s="14">
        <v>2.06772827879501</v>
      </c>
      <c r="S119" s="14">
        <v>3.1529949304139002</v>
      </c>
      <c r="T119" s="15">
        <v>123.65218232235921</v>
      </c>
    </row>
    <row r="120" spans="1:20" ht="15" customHeight="1" outlineLevel="1" x14ac:dyDescent="0.75">
      <c r="A120" s="12" t="s">
        <v>300</v>
      </c>
      <c r="B120" s="12" t="s">
        <v>288</v>
      </c>
      <c r="C120" s="13" t="s">
        <v>301</v>
      </c>
      <c r="D120" s="14">
        <v>8.2484441066102701</v>
      </c>
      <c r="E120" s="14">
        <v>17.384005314325901</v>
      </c>
      <c r="F120" s="14">
        <v>8.8037428808820799</v>
      </c>
      <c r="G120" s="14">
        <v>0.14466984830318</v>
      </c>
      <c r="H120" s="14">
        <v>0.36350600423599499</v>
      </c>
      <c r="I120" s="14">
        <v>8.1126020813936606</v>
      </c>
      <c r="J120" s="14">
        <v>1.42081306862136</v>
      </c>
      <c r="K120" s="14">
        <v>3.36273890690773</v>
      </c>
      <c r="L120" s="14">
        <v>0.22673269765423901</v>
      </c>
      <c r="M120" s="14">
        <v>0.58128696015324999</v>
      </c>
      <c r="N120" s="14">
        <v>6.8807106692759801E-2</v>
      </c>
      <c r="O120" s="14">
        <v>9.0704964036238105E-3</v>
      </c>
      <c r="P120" s="14">
        <v>6.3850872622164004E-2</v>
      </c>
      <c r="Q120" s="14">
        <v>1.47723427637802</v>
      </c>
      <c r="R120" s="14">
        <v>0.13396732523559399</v>
      </c>
      <c r="S120" s="14">
        <v>1.0977777629826</v>
      </c>
      <c r="T120" s="15">
        <v>51.499249709402434</v>
      </c>
    </row>
    <row r="121" spans="1:20" ht="15" customHeight="1" outlineLevel="1" x14ac:dyDescent="0.75">
      <c r="A121" s="12" t="s">
        <v>302</v>
      </c>
      <c r="B121" s="12" t="s">
        <v>288</v>
      </c>
      <c r="C121" s="13" t="s">
        <v>303</v>
      </c>
      <c r="D121" s="14">
        <v>12.8343727692149</v>
      </c>
      <c r="E121" s="14">
        <v>13.1041656761653</v>
      </c>
      <c r="F121" s="14">
        <v>1.33373695424518</v>
      </c>
      <c r="G121" s="14">
        <v>0.17365821576780299</v>
      </c>
      <c r="H121" s="14">
        <v>0.66059207834522504</v>
      </c>
      <c r="I121" s="14">
        <v>8.6919341763027198</v>
      </c>
      <c r="J121" s="14">
        <v>2.0487018181216401</v>
      </c>
      <c r="K121" s="14">
        <v>3.1331524980932</v>
      </c>
      <c r="L121" s="14">
        <v>0</v>
      </c>
      <c r="M121" s="14">
        <v>0.247328169188058</v>
      </c>
      <c r="N121" s="14">
        <v>5.5316658211795398E-2</v>
      </c>
      <c r="O121" s="14">
        <v>5.8332827070833098E-3</v>
      </c>
      <c r="P121" s="14">
        <v>0.25540349048865602</v>
      </c>
      <c r="Q121" s="14">
        <v>1.3835070168703301</v>
      </c>
      <c r="R121" s="14">
        <v>0.419616214741171</v>
      </c>
      <c r="S121" s="14">
        <v>1.0960642300063399</v>
      </c>
      <c r="T121" s="15">
        <v>45.443383248469402</v>
      </c>
    </row>
    <row r="122" spans="1:20" ht="15" customHeight="1" outlineLevel="1" x14ac:dyDescent="0.75">
      <c r="A122" s="12" t="s">
        <v>304</v>
      </c>
      <c r="B122" s="12" t="s">
        <v>288</v>
      </c>
      <c r="C122" s="13" t="s">
        <v>305</v>
      </c>
      <c r="D122" s="14">
        <v>17.0916225930089</v>
      </c>
      <c r="E122" s="14">
        <v>0.54150425793415802</v>
      </c>
      <c r="F122" s="14">
        <v>0.70272856361816904</v>
      </c>
      <c r="G122" s="14">
        <v>1.8008504149988901E-2</v>
      </c>
      <c r="H122" s="14">
        <v>0.10880952250079</v>
      </c>
      <c r="I122" s="14">
        <v>0.18275874632173</v>
      </c>
      <c r="J122" s="14">
        <v>13.0160428766462</v>
      </c>
      <c r="K122" s="14">
        <v>0.90986272201359497</v>
      </c>
      <c r="L122" s="14">
        <v>0</v>
      </c>
      <c r="M122" s="14">
        <v>0.210933113613331</v>
      </c>
      <c r="N122" s="14">
        <v>2.47671908230216E-2</v>
      </c>
      <c r="O122" s="14">
        <v>6.7488792453087002E-6</v>
      </c>
      <c r="P122" s="14">
        <v>0.67981879834452197</v>
      </c>
      <c r="Q122" s="14">
        <v>0.42926275760334698</v>
      </c>
      <c r="R122" s="14">
        <v>3.8570663192518202</v>
      </c>
      <c r="S122" s="14">
        <v>0.60070423926035099</v>
      </c>
      <c r="T122" s="15">
        <v>38.373896953969165</v>
      </c>
    </row>
    <row r="123" spans="1:20" ht="15" customHeight="1" outlineLevel="1" x14ac:dyDescent="0.75">
      <c r="A123" s="12" t="s">
        <v>306</v>
      </c>
      <c r="B123" s="12" t="s">
        <v>288</v>
      </c>
      <c r="C123" s="13" t="s">
        <v>307</v>
      </c>
      <c r="D123" s="14">
        <v>29.530721625411399</v>
      </c>
      <c r="E123" s="14">
        <v>2.0880891605698899</v>
      </c>
      <c r="F123" s="14">
        <v>2.7893543008375801</v>
      </c>
      <c r="G123" s="14">
        <v>4.0702584545015401E-2</v>
      </c>
      <c r="H123" s="14">
        <v>0.13298604476328499</v>
      </c>
      <c r="I123" s="14">
        <v>1.90691105377559</v>
      </c>
      <c r="J123" s="14">
        <v>2.1870410109226199</v>
      </c>
      <c r="K123" s="14">
        <v>2.1049335269598402</v>
      </c>
      <c r="L123" s="14">
        <v>1.16651848004975E-2</v>
      </c>
      <c r="M123" s="14">
        <v>2.1601352377618802E-2</v>
      </c>
      <c r="N123" s="14">
        <v>8.6628360920769504E-3</v>
      </c>
      <c r="O123" s="14">
        <v>4.9266799363645601E-4</v>
      </c>
      <c r="P123" s="14">
        <v>2.5488348535915599</v>
      </c>
      <c r="Q123" s="14">
        <v>0.97463569689127605</v>
      </c>
      <c r="R123" s="14">
        <v>1.0222060294313799</v>
      </c>
      <c r="S123" s="14">
        <v>1.200197933915</v>
      </c>
      <c r="T123" s="15">
        <v>46.569035862878259</v>
      </c>
    </row>
    <row r="124" spans="1:20" ht="15" customHeight="1" outlineLevel="1" x14ac:dyDescent="0.75">
      <c r="A124" s="12" t="s">
        <v>308</v>
      </c>
      <c r="B124" s="12" t="s">
        <v>288</v>
      </c>
      <c r="C124" s="13" t="s">
        <v>309</v>
      </c>
      <c r="D124" s="14">
        <v>33.451350909801697</v>
      </c>
      <c r="E124" s="14">
        <v>2.5078482708005501</v>
      </c>
      <c r="F124" s="14">
        <v>6.59832833895309</v>
      </c>
      <c r="G124" s="14">
        <v>0.309346529497881</v>
      </c>
      <c r="H124" s="14">
        <v>0.504959734574424</v>
      </c>
      <c r="I124" s="14">
        <v>2.1515725623173401</v>
      </c>
      <c r="J124" s="14">
        <v>0.99123143921399803</v>
      </c>
      <c r="K124" s="14">
        <v>4.1411672273095297</v>
      </c>
      <c r="L124" s="14">
        <v>0</v>
      </c>
      <c r="M124" s="14">
        <v>6.4949884972759095E-2</v>
      </c>
      <c r="N124" s="14">
        <v>1.3351601411941499E-2</v>
      </c>
      <c r="O124" s="14">
        <v>1.7614576541628501E-3</v>
      </c>
      <c r="P124" s="14">
        <v>8.2607066712050994</v>
      </c>
      <c r="Q124" s="14">
        <v>1.9036062584382001</v>
      </c>
      <c r="R124" s="14">
        <v>11.3507322437579</v>
      </c>
      <c r="S124" s="14">
        <v>2.2189245708752501</v>
      </c>
      <c r="T124" s="15">
        <v>74.469837700783827</v>
      </c>
    </row>
    <row r="125" spans="1:20" ht="15" customHeight="1" outlineLevel="1" x14ac:dyDescent="0.75">
      <c r="A125" s="12" t="s">
        <v>310</v>
      </c>
      <c r="B125" s="12" t="s">
        <v>288</v>
      </c>
      <c r="C125" s="13" t="s">
        <v>311</v>
      </c>
      <c r="D125" s="14">
        <v>9.26332751925192</v>
      </c>
      <c r="E125" s="14">
        <v>1.34797522886967</v>
      </c>
      <c r="F125" s="14">
        <v>0.33285163234842202</v>
      </c>
      <c r="G125" s="14">
        <v>1.8715819365076498E-2</v>
      </c>
      <c r="H125" s="14">
        <v>0.21546011875468801</v>
      </c>
      <c r="I125" s="14">
        <v>0.76898463212087598</v>
      </c>
      <c r="J125" s="14">
        <v>8.3271058198233394</v>
      </c>
      <c r="K125" s="14">
        <v>3.4129252011332998</v>
      </c>
      <c r="L125" s="14">
        <v>6.0051543055815804E-3</v>
      </c>
      <c r="M125" s="14">
        <v>0.13005689702864501</v>
      </c>
      <c r="N125" s="14">
        <v>2.4157998046056801E-2</v>
      </c>
      <c r="O125" s="14">
        <v>4.27429455101838E-4</v>
      </c>
      <c r="P125" s="14">
        <v>3.9029945733684399</v>
      </c>
      <c r="Q125" s="14">
        <v>1.51188011588576</v>
      </c>
      <c r="R125" s="14">
        <v>0.31753975968206999</v>
      </c>
      <c r="S125" s="14">
        <v>1.2435582708747599</v>
      </c>
      <c r="T125" s="15">
        <v>30.823966170313703</v>
      </c>
    </row>
    <row r="126" spans="1:20" ht="15" customHeight="1" outlineLevel="1" x14ac:dyDescent="0.75">
      <c r="A126" s="12" t="s">
        <v>312</v>
      </c>
      <c r="B126" s="12" t="s">
        <v>288</v>
      </c>
      <c r="C126" s="13" t="s">
        <v>313</v>
      </c>
      <c r="D126" s="14">
        <v>919.99044513489298</v>
      </c>
      <c r="E126" s="14">
        <v>7.4724815189295999</v>
      </c>
      <c r="F126" s="14">
        <v>3.83309089298307</v>
      </c>
      <c r="G126" s="14">
        <v>0.119712215456618</v>
      </c>
      <c r="H126" s="14">
        <v>0.453959499593588</v>
      </c>
      <c r="I126" s="14">
        <v>3.1970592706636598</v>
      </c>
      <c r="J126" s="14">
        <v>2.3673335887524201</v>
      </c>
      <c r="K126" s="14">
        <v>3.2902541762698498</v>
      </c>
      <c r="L126" s="14">
        <v>3.62380001198888E-2</v>
      </c>
      <c r="M126" s="14">
        <v>0.17404233995766399</v>
      </c>
      <c r="N126" s="14">
        <v>2.7118804957978099E-2</v>
      </c>
      <c r="O126" s="14">
        <v>2.7557934490817699E-3</v>
      </c>
      <c r="P126" s="14">
        <v>662.18149118494898</v>
      </c>
      <c r="Q126" s="14">
        <v>1.4536912751187601</v>
      </c>
      <c r="R126" s="14">
        <v>31.5677955549078</v>
      </c>
      <c r="S126" s="14">
        <v>1.1593829018739801</v>
      </c>
      <c r="T126" s="15">
        <v>1637.3268521528755</v>
      </c>
    </row>
    <row r="127" spans="1:20" ht="15" customHeight="1" outlineLevel="1" x14ac:dyDescent="0.75">
      <c r="A127" s="12" t="s">
        <v>314</v>
      </c>
      <c r="B127" s="12" t="s">
        <v>288</v>
      </c>
      <c r="C127" s="13" t="s">
        <v>315</v>
      </c>
      <c r="D127" s="14">
        <v>3.5400829735134498</v>
      </c>
      <c r="E127" s="14">
        <v>10.1019941128796</v>
      </c>
      <c r="F127" s="14">
        <v>0.41040587459500599</v>
      </c>
      <c r="G127" s="14">
        <v>9.6031697957372902E-2</v>
      </c>
      <c r="H127" s="14">
        <v>0.25039059146981602</v>
      </c>
      <c r="I127" s="14">
        <v>6.6559383801653196</v>
      </c>
      <c r="J127" s="14">
        <v>9.6133670809785604E-2</v>
      </c>
      <c r="K127" s="14">
        <v>1.3801985210752601</v>
      </c>
      <c r="L127" s="14">
        <v>0.57726773167236101</v>
      </c>
      <c r="M127" s="14">
        <v>0.14534467653631</v>
      </c>
      <c r="N127" s="14">
        <v>4.9642224854228999E-2</v>
      </c>
      <c r="O127" s="14">
        <v>4.9334318054788497E-3</v>
      </c>
      <c r="P127" s="14">
        <v>0</v>
      </c>
      <c r="Q127" s="14">
        <v>0.60629691918399897</v>
      </c>
      <c r="R127" s="14">
        <v>1.24425807236256E-2</v>
      </c>
      <c r="S127" s="14">
        <v>0.45039600431930599</v>
      </c>
      <c r="T127" s="15">
        <v>24.377499391560921</v>
      </c>
    </row>
    <row r="128" spans="1:20" ht="15" customHeight="1" outlineLevel="1" x14ac:dyDescent="0.75">
      <c r="A128" s="12" t="s">
        <v>316</v>
      </c>
      <c r="B128" s="12" t="s">
        <v>288</v>
      </c>
      <c r="C128" s="13" t="s">
        <v>317</v>
      </c>
      <c r="D128" s="14">
        <v>13.839403976830599</v>
      </c>
      <c r="E128" s="14">
        <v>1.72814304237125</v>
      </c>
      <c r="F128" s="14">
        <v>4.0222153757365096</v>
      </c>
      <c r="G128" s="14">
        <v>7.1884870202688106E-2</v>
      </c>
      <c r="H128" s="14">
        <v>7.3459250668739706E-2</v>
      </c>
      <c r="I128" s="14">
        <v>0.89263343270867002</v>
      </c>
      <c r="J128" s="14">
        <v>0</v>
      </c>
      <c r="K128" s="14">
        <v>0.72138587067424798</v>
      </c>
      <c r="L128" s="14">
        <v>0</v>
      </c>
      <c r="M128" s="14">
        <v>1.0755141204363E-2</v>
      </c>
      <c r="N128" s="14">
        <v>1.28129571873118E-3</v>
      </c>
      <c r="O128" s="14">
        <v>1.6647228089368901E-4</v>
      </c>
      <c r="P128" s="14">
        <v>10.013468304279399</v>
      </c>
      <c r="Q128" s="14">
        <v>0.331961975721764</v>
      </c>
      <c r="R128" s="14">
        <v>2.5532583947713201</v>
      </c>
      <c r="S128" s="14">
        <v>0.390238095897534</v>
      </c>
      <c r="T128" s="15">
        <v>34.650255499066716</v>
      </c>
    </row>
    <row r="129" spans="1:20" ht="15" customHeight="1" outlineLevel="1" x14ac:dyDescent="0.75">
      <c r="A129" s="12" t="s">
        <v>318</v>
      </c>
      <c r="B129" s="12" t="s">
        <v>288</v>
      </c>
      <c r="C129" s="13" t="s">
        <v>319</v>
      </c>
      <c r="D129" s="14">
        <v>7.4856046002674503</v>
      </c>
      <c r="E129" s="14">
        <v>11.682789537110899</v>
      </c>
      <c r="F129" s="14">
        <v>0.66943394350236696</v>
      </c>
      <c r="G129" s="14">
        <v>0.24941343153390799</v>
      </c>
      <c r="H129" s="14">
        <v>0.30270199934193198</v>
      </c>
      <c r="I129" s="14">
        <v>7.8084325444296097</v>
      </c>
      <c r="J129" s="14">
        <v>4.7636267656584197</v>
      </c>
      <c r="K129" s="14">
        <v>1.8120908049380799</v>
      </c>
      <c r="L129" s="14">
        <v>0.56492842541116695</v>
      </c>
      <c r="M129" s="14">
        <v>0.28185025447995699</v>
      </c>
      <c r="N129" s="14">
        <v>4.4843308241059997E-2</v>
      </c>
      <c r="O129" s="14">
        <v>6.5306671306595097E-3</v>
      </c>
      <c r="P129" s="14">
        <v>3.5684611456145001</v>
      </c>
      <c r="Q129" s="14">
        <v>0.79638070405737205</v>
      </c>
      <c r="R129" s="14">
        <v>0.21512520864083501</v>
      </c>
      <c r="S129" s="14">
        <v>0.59503650410669096</v>
      </c>
      <c r="T129" s="15">
        <v>40.847249844464912</v>
      </c>
    </row>
    <row r="130" spans="1:20" ht="15" customHeight="1" outlineLevel="1" x14ac:dyDescent="0.75">
      <c r="A130" s="12" t="s">
        <v>320</v>
      </c>
      <c r="B130" s="12" t="s">
        <v>288</v>
      </c>
      <c r="C130" s="13" t="s">
        <v>321</v>
      </c>
      <c r="D130" s="14">
        <v>8.12422180608589</v>
      </c>
      <c r="E130" s="14">
        <v>6.1676685764782704</v>
      </c>
      <c r="F130" s="14">
        <v>0.33082699654841102</v>
      </c>
      <c r="G130" s="14">
        <v>7.1185205165714596E-2</v>
      </c>
      <c r="H130" s="14">
        <v>0.16489694140427899</v>
      </c>
      <c r="I130" s="14">
        <v>4.0729499848105002</v>
      </c>
      <c r="J130" s="14">
        <v>1.64890219569344</v>
      </c>
      <c r="K130" s="14">
        <v>2.3602789469874299</v>
      </c>
      <c r="L130" s="14">
        <v>0.414947097830627</v>
      </c>
      <c r="M130" s="14">
        <v>0.11422163538561</v>
      </c>
      <c r="N130" s="14">
        <v>6.8950289343320495E-2</v>
      </c>
      <c r="O130" s="14">
        <v>2.6230654134111399E-3</v>
      </c>
      <c r="P130" s="14">
        <v>1.27701745244328E-2</v>
      </c>
      <c r="Q130" s="14">
        <v>1.04100871877379</v>
      </c>
      <c r="R130" s="14">
        <v>1.7741455385234599</v>
      </c>
      <c r="S130" s="14">
        <v>0.81314496608490505</v>
      </c>
      <c r="T130" s="15">
        <v>27.182742139053492</v>
      </c>
    </row>
    <row r="131" spans="1:20" ht="15" customHeight="1" outlineLevel="1" x14ac:dyDescent="0.75">
      <c r="A131" s="12" t="s">
        <v>322</v>
      </c>
      <c r="B131" s="12" t="s">
        <v>288</v>
      </c>
      <c r="C131" s="13" t="s">
        <v>323</v>
      </c>
      <c r="D131" s="14">
        <v>10.371429167058199</v>
      </c>
      <c r="E131" s="14">
        <v>10.051891861845901</v>
      </c>
      <c r="F131" s="14">
        <v>7.5491653028680403</v>
      </c>
      <c r="G131" s="14">
        <v>0.17834191203181199</v>
      </c>
      <c r="H131" s="14">
        <v>0.35523378515570903</v>
      </c>
      <c r="I131" s="14">
        <v>2.5382877497421799</v>
      </c>
      <c r="J131" s="14">
        <v>3.67288359555404</v>
      </c>
      <c r="K131" s="14">
        <v>1.9407854142401699</v>
      </c>
      <c r="L131" s="14">
        <v>0</v>
      </c>
      <c r="M131" s="14">
        <v>0.302011387932764</v>
      </c>
      <c r="N131" s="14">
        <v>3.2210691988571898E-2</v>
      </c>
      <c r="O131" s="14">
        <v>3.4666755707472002E-3</v>
      </c>
      <c r="P131" s="14">
        <v>2.5540349048865599E-2</v>
      </c>
      <c r="Q131" s="14">
        <v>0.854143297381042</v>
      </c>
      <c r="R131" s="14">
        <v>6.8482557126603102E-2</v>
      </c>
      <c r="S131" s="14">
        <v>0.64966895219335297</v>
      </c>
      <c r="T131" s="15">
        <v>38.593542699737995</v>
      </c>
    </row>
    <row r="132" spans="1:20" ht="15" customHeight="1" outlineLevel="1" x14ac:dyDescent="0.75">
      <c r="A132" s="12" t="s">
        <v>324</v>
      </c>
      <c r="B132" s="12" t="s">
        <v>288</v>
      </c>
      <c r="C132" s="13" t="s">
        <v>325</v>
      </c>
      <c r="D132" s="14">
        <v>23.024309353246501</v>
      </c>
      <c r="E132" s="14">
        <v>1.5397508099271799</v>
      </c>
      <c r="F132" s="14">
        <v>3.72059520770358</v>
      </c>
      <c r="G132" s="14">
        <v>0.155481404056316</v>
      </c>
      <c r="H132" s="14">
        <v>0.202902369159947</v>
      </c>
      <c r="I132" s="14">
        <v>1.0148400270985001</v>
      </c>
      <c r="J132" s="14">
        <v>0.73752995112628095</v>
      </c>
      <c r="K132" s="14">
        <v>1.0181329579159899</v>
      </c>
      <c r="L132" s="14">
        <v>0</v>
      </c>
      <c r="M132" s="14">
        <v>3.6230781961697702E-3</v>
      </c>
      <c r="N132" s="14">
        <v>2.4329152138056298E-3</v>
      </c>
      <c r="O132" s="14">
        <v>2.6770602325276098E-4</v>
      </c>
      <c r="P132" s="14">
        <v>27.921335914643699</v>
      </c>
      <c r="Q132" s="14">
        <v>0.48465252335465903</v>
      </c>
      <c r="R132" s="14">
        <v>1.0059601597324399</v>
      </c>
      <c r="S132" s="14">
        <v>0.71648534304587597</v>
      </c>
      <c r="T132" s="15">
        <v>61.548299720444199</v>
      </c>
    </row>
    <row r="133" spans="1:20" ht="15" customHeight="1" outlineLevel="1" x14ac:dyDescent="0.75">
      <c r="A133" s="12" t="s">
        <v>326</v>
      </c>
      <c r="B133" s="12" t="s">
        <v>288</v>
      </c>
      <c r="C133" s="13" t="s">
        <v>327</v>
      </c>
      <c r="D133" s="14">
        <v>16.461344988902201</v>
      </c>
      <c r="E133" s="14">
        <v>1.6187807696682499</v>
      </c>
      <c r="F133" s="14">
        <v>5.9134078995956596</v>
      </c>
      <c r="G133" s="14">
        <v>0.31181447349519098</v>
      </c>
      <c r="H133" s="14">
        <v>0.33164556958428998</v>
      </c>
      <c r="I133" s="14">
        <v>1.0711808615124101</v>
      </c>
      <c r="J133" s="14">
        <v>1.34427527311179</v>
      </c>
      <c r="K133" s="14">
        <v>1.3952184864256101</v>
      </c>
      <c r="L133" s="14">
        <v>0</v>
      </c>
      <c r="M133" s="14">
        <v>0.18496301024652601</v>
      </c>
      <c r="N133" s="14">
        <v>2.6866578411265801E-2</v>
      </c>
      <c r="O133" s="14">
        <v>5.3091214268251904E-4</v>
      </c>
      <c r="P133" s="14">
        <v>1.00696529303075</v>
      </c>
      <c r="Q133" s="14">
        <v>0.63269490388775396</v>
      </c>
      <c r="R133" s="14">
        <v>2.8558607149592801</v>
      </c>
      <c r="S133" s="14">
        <v>0.65871063500680405</v>
      </c>
      <c r="T133" s="15">
        <v>33.81426036998046</v>
      </c>
    </row>
    <row r="134" spans="1:20" ht="15" customHeight="1" outlineLevel="1" x14ac:dyDescent="0.75">
      <c r="A134" s="12" t="s">
        <v>328</v>
      </c>
      <c r="B134" s="12" t="s">
        <v>288</v>
      </c>
      <c r="C134" s="13" t="s">
        <v>329</v>
      </c>
      <c r="D134" s="14">
        <v>6.0082941578543396</v>
      </c>
      <c r="E134" s="14">
        <v>2.4517762490222199</v>
      </c>
      <c r="F134" s="14">
        <v>2.8161043060520998</v>
      </c>
      <c r="G134" s="14">
        <v>0.211413097956544</v>
      </c>
      <c r="H134" s="14">
        <v>0.103867423883964</v>
      </c>
      <c r="I134" s="14">
        <v>1.2605550853392999</v>
      </c>
      <c r="J134" s="14">
        <v>0.372933288544469</v>
      </c>
      <c r="K134" s="14">
        <v>1.91883328154754</v>
      </c>
      <c r="L134" s="14">
        <v>0</v>
      </c>
      <c r="M134" s="14">
        <v>4.1982676211205203E-2</v>
      </c>
      <c r="N134" s="14">
        <v>1.01151084219589E-2</v>
      </c>
      <c r="O134" s="14">
        <v>7.6037401688921699E-4</v>
      </c>
      <c r="P134" s="14">
        <v>8.4394981363731802E-3</v>
      </c>
      <c r="Q134" s="14">
        <v>0.85631979924493895</v>
      </c>
      <c r="R134" s="14">
        <v>1.2659941490009401</v>
      </c>
      <c r="S134" s="14">
        <v>0.76390765636909297</v>
      </c>
      <c r="T134" s="15">
        <v>18.091296151601874</v>
      </c>
    </row>
    <row r="135" spans="1:20" ht="15.75" customHeight="1" x14ac:dyDescent="0.75">
      <c r="A135" s="17" t="s">
        <v>330</v>
      </c>
      <c r="B135" s="17" t="s">
        <v>288</v>
      </c>
      <c r="C135" s="18" t="s">
        <v>331</v>
      </c>
      <c r="D135" s="19">
        <v>1253.6639404140285</v>
      </c>
      <c r="E135" s="19">
        <v>126.76749811363388</v>
      </c>
      <c r="F135" s="19">
        <v>69.915416416200628</v>
      </c>
      <c r="G135" s="19">
        <v>3.1175628036128309</v>
      </c>
      <c r="H135" s="19">
        <v>6.008812805424987</v>
      </c>
      <c r="I135" s="19">
        <v>76.937008708627062</v>
      </c>
      <c r="J135" s="19">
        <v>70.876731217938143</v>
      </c>
      <c r="K135" s="19">
        <v>50.401098261332663</v>
      </c>
      <c r="L135" s="19">
        <v>1.8590439185313632</v>
      </c>
      <c r="M135" s="19">
        <v>3.4919583783652692</v>
      </c>
      <c r="N135" s="19">
        <v>0.62831864601085774</v>
      </c>
      <c r="O135" s="19">
        <v>5.7806416875554004E-2</v>
      </c>
      <c r="P135" s="19">
        <v>728.08596399874125</v>
      </c>
      <c r="Q135" s="19">
        <v>22.556753349312185</v>
      </c>
      <c r="R135" s="19">
        <v>69.151094802242255</v>
      </c>
      <c r="S135" s="19">
        <v>20.724725615787158</v>
      </c>
      <c r="T135" s="19">
        <v>2504.2437338666632</v>
      </c>
    </row>
    <row r="136" spans="1:20" ht="15" customHeight="1" outlineLevel="1" x14ac:dyDescent="0.75">
      <c r="A136" s="12" t="s">
        <v>332</v>
      </c>
      <c r="B136" s="12" t="s">
        <v>333</v>
      </c>
      <c r="C136" s="13" t="s">
        <v>334</v>
      </c>
      <c r="D136" s="14">
        <v>12.7648137289251</v>
      </c>
      <c r="E136" s="14">
        <v>1.4645171065514999</v>
      </c>
      <c r="F136" s="14">
        <v>3.4001151846525199</v>
      </c>
      <c r="G136" s="14">
        <v>5.0557942736976301E-2</v>
      </c>
      <c r="H136" s="14">
        <v>7.3733774825842202E-2</v>
      </c>
      <c r="I136" s="14">
        <v>2.3581588514454799</v>
      </c>
      <c r="J136" s="14">
        <v>0.58830436844740996</v>
      </c>
      <c r="K136" s="14">
        <v>1.19297584312653</v>
      </c>
      <c r="L136" s="14">
        <v>0.191028771519272</v>
      </c>
      <c r="M136" s="14">
        <v>8.6900258418859899E-2</v>
      </c>
      <c r="N136" s="14">
        <v>1.13057969060615E-2</v>
      </c>
      <c r="O136" s="14">
        <v>1.1398930865896299E-3</v>
      </c>
      <c r="P136" s="14">
        <v>0.584732345199939</v>
      </c>
      <c r="Q136" s="14">
        <v>0.61578680257497898</v>
      </c>
      <c r="R136" s="14">
        <v>0.55342220413420995</v>
      </c>
      <c r="S136" s="14">
        <v>1.33139397332361</v>
      </c>
      <c r="T136" s="15">
        <v>25.268886845874881</v>
      </c>
    </row>
    <row r="137" spans="1:20" ht="15" customHeight="1" outlineLevel="1" x14ac:dyDescent="0.75">
      <c r="A137" s="12" t="s">
        <v>335</v>
      </c>
      <c r="B137" s="12" t="s">
        <v>333</v>
      </c>
      <c r="C137" s="13" t="s">
        <v>336</v>
      </c>
      <c r="D137" s="14">
        <v>11.348894072099</v>
      </c>
      <c r="E137" s="14">
        <v>0.55107687344325795</v>
      </c>
      <c r="F137" s="14">
        <v>0.19911262511753999</v>
      </c>
      <c r="G137" s="14">
        <v>0.25182640306948001</v>
      </c>
      <c r="H137" s="14">
        <v>0.17546692748220399</v>
      </c>
      <c r="I137" s="14">
        <v>0.434704161634895</v>
      </c>
      <c r="J137" s="14">
        <v>0</v>
      </c>
      <c r="K137" s="14">
        <v>0.22158478969197201</v>
      </c>
      <c r="L137" s="14">
        <v>0</v>
      </c>
      <c r="M137" s="14">
        <v>1.98473621601948E-3</v>
      </c>
      <c r="N137" s="14">
        <v>1.26653905875667E-4</v>
      </c>
      <c r="O137" s="14">
        <v>3.2960738479112398E-5</v>
      </c>
      <c r="P137" s="14">
        <v>1.36369939930056E-2</v>
      </c>
      <c r="Q137" s="14">
        <v>0.12456170679720301</v>
      </c>
      <c r="R137" s="14">
        <v>1.0706848278818899</v>
      </c>
      <c r="S137" s="14">
        <v>0.351917295123784</v>
      </c>
      <c r="T137" s="15">
        <v>14.745611027194604</v>
      </c>
    </row>
    <row r="138" spans="1:20" ht="15" customHeight="1" outlineLevel="1" x14ac:dyDescent="0.75">
      <c r="A138" s="12" t="s">
        <v>337</v>
      </c>
      <c r="B138" s="12" t="s">
        <v>333</v>
      </c>
      <c r="C138" s="13" t="s">
        <v>338</v>
      </c>
      <c r="D138" s="14">
        <v>12.4565348846901</v>
      </c>
      <c r="E138" s="14">
        <v>6.1178792101841601</v>
      </c>
      <c r="F138" s="14">
        <v>4.4988153304122598</v>
      </c>
      <c r="G138" s="14">
        <v>0.23669176790159999</v>
      </c>
      <c r="H138" s="14">
        <v>0.26830739398838899</v>
      </c>
      <c r="I138" s="14">
        <v>2.90732389547592</v>
      </c>
      <c r="J138" s="14">
        <v>2.3521926806195701</v>
      </c>
      <c r="K138" s="14">
        <v>1.1672244490994601</v>
      </c>
      <c r="L138" s="14">
        <v>0</v>
      </c>
      <c r="M138" s="14">
        <v>0.25291801104328998</v>
      </c>
      <c r="N138" s="14">
        <v>2.2898816871895301E-2</v>
      </c>
      <c r="O138" s="14">
        <v>2.7384894565060198E-3</v>
      </c>
      <c r="P138" s="14">
        <v>0.32621701911108603</v>
      </c>
      <c r="Q138" s="14">
        <v>0.593220213345523</v>
      </c>
      <c r="R138" s="14">
        <v>1.97645487666677</v>
      </c>
      <c r="S138" s="14">
        <v>1.2074152560154401</v>
      </c>
      <c r="T138" s="15">
        <v>34.386832294881962</v>
      </c>
    </row>
    <row r="139" spans="1:20" ht="15" customHeight="1" outlineLevel="1" x14ac:dyDescent="0.75">
      <c r="A139" s="12" t="s">
        <v>339</v>
      </c>
      <c r="B139" s="12" t="s">
        <v>333</v>
      </c>
      <c r="C139" s="13" t="s">
        <v>340</v>
      </c>
      <c r="D139" s="14">
        <v>4.5276501884092397</v>
      </c>
      <c r="E139" s="14">
        <v>0.59679119990523399</v>
      </c>
      <c r="F139" s="14">
        <v>1.0685413647844799</v>
      </c>
      <c r="G139" s="14">
        <v>6.0328701782667402E-2</v>
      </c>
      <c r="H139" s="14">
        <v>0.206878749636555</v>
      </c>
      <c r="I139" s="14">
        <v>0.73763483224678605</v>
      </c>
      <c r="J139" s="14">
        <v>1.12479401699296</v>
      </c>
      <c r="K139" s="14">
        <v>0.534443475621727</v>
      </c>
      <c r="L139" s="14">
        <v>0</v>
      </c>
      <c r="M139" s="14">
        <v>3.0133439908659399E-2</v>
      </c>
      <c r="N139" s="14">
        <v>2.7002735343072E-3</v>
      </c>
      <c r="O139" s="14">
        <v>4.69690296822126E-4</v>
      </c>
      <c r="P139" s="14">
        <v>2.7273987986011099E-2</v>
      </c>
      <c r="Q139" s="14">
        <v>0.27094587018149702</v>
      </c>
      <c r="R139" s="14">
        <v>0.66966931918530703</v>
      </c>
      <c r="S139" s="14">
        <v>0.545923895081039</v>
      </c>
      <c r="T139" s="15">
        <v>10.40417900555329</v>
      </c>
    </row>
    <row r="140" spans="1:20" ht="15" customHeight="1" outlineLevel="1" x14ac:dyDescent="0.75">
      <c r="A140" s="12" t="s">
        <v>341</v>
      </c>
      <c r="B140" s="12" t="s">
        <v>333</v>
      </c>
      <c r="C140" s="13" t="s">
        <v>342</v>
      </c>
      <c r="D140" s="14">
        <v>4.9252693492424102</v>
      </c>
      <c r="E140" s="14">
        <v>0.57492356390615396</v>
      </c>
      <c r="F140" s="14">
        <v>0.41621702784339198</v>
      </c>
      <c r="G140" s="14">
        <v>3.5942859636482402E-2</v>
      </c>
      <c r="H140" s="14">
        <v>9.45901194328512E-2</v>
      </c>
      <c r="I140" s="14">
        <v>0.65439583688185099</v>
      </c>
      <c r="J140" s="14">
        <v>19.888167907688</v>
      </c>
      <c r="K140" s="14">
        <v>1.27236293235012</v>
      </c>
      <c r="L140" s="14">
        <v>0</v>
      </c>
      <c r="M140" s="14">
        <v>3.88552002063016E-2</v>
      </c>
      <c r="N140" s="14">
        <v>3.7440300322839999E-3</v>
      </c>
      <c r="O140" s="14">
        <v>6.3174723584384794E-5</v>
      </c>
      <c r="P140" s="14">
        <v>14.401340633969699</v>
      </c>
      <c r="Q140" s="14">
        <v>0.66041340534232396</v>
      </c>
      <c r="R140" s="14">
        <v>24.930059892019798</v>
      </c>
      <c r="S140" s="14">
        <v>1.45744043921392</v>
      </c>
      <c r="T140" s="15">
        <v>69.353786372489182</v>
      </c>
    </row>
    <row r="141" spans="1:20" ht="15" customHeight="1" outlineLevel="1" x14ac:dyDescent="0.75">
      <c r="A141" s="12" t="s">
        <v>343</v>
      </c>
      <c r="B141" s="12" t="s">
        <v>333</v>
      </c>
      <c r="C141" s="13" t="s">
        <v>344</v>
      </c>
      <c r="D141" s="14">
        <v>4.8640887138772104</v>
      </c>
      <c r="E141" s="14">
        <v>4.4588568883200903</v>
      </c>
      <c r="F141" s="14">
        <v>0.14991151473216599</v>
      </c>
      <c r="G141" s="14">
        <v>0.86529536443029698</v>
      </c>
      <c r="H141" s="14">
        <v>0.28385579742309602</v>
      </c>
      <c r="I141" s="14">
        <v>1.31821483312988</v>
      </c>
      <c r="J141" s="14">
        <v>1.9317675920726001</v>
      </c>
      <c r="K141" s="14">
        <v>0.83551175762320495</v>
      </c>
      <c r="L141" s="14">
        <v>0</v>
      </c>
      <c r="M141" s="14">
        <v>0.158469085552812</v>
      </c>
      <c r="N141" s="14">
        <v>1.43607695136466E-2</v>
      </c>
      <c r="O141" s="14">
        <v>3.6916043203644201E-3</v>
      </c>
      <c r="P141" s="14">
        <v>0.136369939930056</v>
      </c>
      <c r="Q141" s="14">
        <v>0.42093043070680097</v>
      </c>
      <c r="R141" s="14">
        <v>1.81973977832055</v>
      </c>
      <c r="S141" s="14">
        <v>0.82624371218755499</v>
      </c>
      <c r="T141" s="15">
        <v>18.087307782140329</v>
      </c>
    </row>
    <row r="142" spans="1:20" ht="15" customHeight="1" outlineLevel="1" x14ac:dyDescent="0.75">
      <c r="A142" s="12" t="s">
        <v>345</v>
      </c>
      <c r="B142" s="12" t="s">
        <v>333</v>
      </c>
      <c r="C142" s="13" t="s">
        <v>346</v>
      </c>
      <c r="D142" s="14">
        <v>16.539005985732299</v>
      </c>
      <c r="E142" s="14">
        <v>0.34857378912674702</v>
      </c>
      <c r="F142" s="14">
        <v>1.4215128939289601</v>
      </c>
      <c r="G142" s="14">
        <v>1.7552664044205399E-2</v>
      </c>
      <c r="H142" s="14">
        <v>7.4080462327868801E-2</v>
      </c>
      <c r="I142" s="14">
        <v>0.31946510770187603</v>
      </c>
      <c r="J142" s="14">
        <v>0</v>
      </c>
      <c r="K142" s="14">
        <v>0.14166114973087801</v>
      </c>
      <c r="L142" s="14">
        <v>0</v>
      </c>
      <c r="M142" s="14">
        <v>3.6086113018536101E-3</v>
      </c>
      <c r="N142" s="14">
        <v>1.05945699314706E-4</v>
      </c>
      <c r="O142" s="14">
        <v>0</v>
      </c>
      <c r="P142" s="14">
        <v>1.3031053046886401</v>
      </c>
      <c r="Q142" s="14">
        <v>8.1398772764652294E-2</v>
      </c>
      <c r="R142" s="14">
        <v>0.21629746360159299</v>
      </c>
      <c r="S142" s="14">
        <v>0.24312916266948201</v>
      </c>
      <c r="T142" s="15">
        <v>20.709497313318366</v>
      </c>
    </row>
    <row r="143" spans="1:20" ht="15" customHeight="1" outlineLevel="1" x14ac:dyDescent="0.75">
      <c r="A143" s="12" t="s">
        <v>347</v>
      </c>
      <c r="B143" s="12" t="s">
        <v>333</v>
      </c>
      <c r="C143" s="13" t="s">
        <v>348</v>
      </c>
      <c r="D143" s="14">
        <v>13.4451196828305</v>
      </c>
      <c r="E143" s="14">
        <v>1.05727348706948</v>
      </c>
      <c r="F143" s="14">
        <v>4.9220692381248003</v>
      </c>
      <c r="G143" s="14">
        <v>0.15561875147906601</v>
      </c>
      <c r="H143" s="14">
        <v>0.15111914766263601</v>
      </c>
      <c r="I143" s="14">
        <v>1.6918931849980501</v>
      </c>
      <c r="J143" s="14">
        <v>4.4454180425765299</v>
      </c>
      <c r="K143" s="14">
        <v>1.5401245664367</v>
      </c>
      <c r="L143" s="14">
        <v>0.11254422097840799</v>
      </c>
      <c r="M143" s="14">
        <v>0.196414938116384</v>
      </c>
      <c r="N143" s="14">
        <v>8.5670740904178495E-3</v>
      </c>
      <c r="O143" s="14">
        <v>6.5921476958224795E-4</v>
      </c>
      <c r="P143" s="14">
        <v>0.83553361435708895</v>
      </c>
      <c r="Q143" s="14">
        <v>0.79804043031368599</v>
      </c>
      <c r="R143" s="14">
        <v>0.70337648691438104</v>
      </c>
      <c r="S143" s="14">
        <v>1.75028176176159</v>
      </c>
      <c r="T143" s="15">
        <v>31.814053842479296</v>
      </c>
    </row>
    <row r="144" spans="1:20" ht="15" customHeight="1" outlineLevel="1" x14ac:dyDescent="0.75">
      <c r="A144" s="12" t="s">
        <v>349</v>
      </c>
      <c r="B144" s="12" t="s">
        <v>333</v>
      </c>
      <c r="C144" s="13" t="s">
        <v>350</v>
      </c>
      <c r="D144" s="14">
        <v>5.3177416272400402</v>
      </c>
      <c r="E144" s="14">
        <v>0.33177707052171101</v>
      </c>
      <c r="F144" s="14">
        <v>1.9070303798425301</v>
      </c>
      <c r="G144" s="14">
        <v>1.8728039241759899E-2</v>
      </c>
      <c r="H144" s="14">
        <v>8.4404562001867203E-2</v>
      </c>
      <c r="I144" s="14">
        <v>0.220471751766979</v>
      </c>
      <c r="J144" s="14">
        <v>0</v>
      </c>
      <c r="K144" s="14">
        <v>0.26426413343742799</v>
      </c>
      <c r="L144" s="14">
        <v>0</v>
      </c>
      <c r="M144" s="14">
        <v>0</v>
      </c>
      <c r="N144" s="14">
        <v>0</v>
      </c>
      <c r="O144" s="14">
        <v>0</v>
      </c>
      <c r="P144" s="14">
        <v>3.3275002258855402</v>
      </c>
      <c r="Q144" s="14">
        <v>0.14463432926425501</v>
      </c>
      <c r="R144" s="14">
        <v>0.44482855836839502</v>
      </c>
      <c r="S144" s="14">
        <v>0.37944067452732499</v>
      </c>
      <c r="T144" s="15">
        <v>12.44082135209783</v>
      </c>
    </row>
    <row r="145" spans="1:20" ht="15" customHeight="1" outlineLevel="1" x14ac:dyDescent="0.75">
      <c r="A145" s="12" t="s">
        <v>351</v>
      </c>
      <c r="B145" s="12" t="s">
        <v>333</v>
      </c>
      <c r="C145" s="13" t="s">
        <v>352</v>
      </c>
      <c r="D145" s="14">
        <v>27.052096068556299</v>
      </c>
      <c r="E145" s="14">
        <v>0.47997287837796199</v>
      </c>
      <c r="F145" s="14">
        <v>2.15714102697171</v>
      </c>
      <c r="G145" s="14">
        <v>0.121307265776622</v>
      </c>
      <c r="H145" s="14">
        <v>6.6075641353149805E-2</v>
      </c>
      <c r="I145" s="14">
        <v>0.24320236653718399</v>
      </c>
      <c r="J145" s="14">
        <v>0</v>
      </c>
      <c r="K145" s="14">
        <v>0.54077319623995102</v>
      </c>
      <c r="L145" s="14">
        <v>0</v>
      </c>
      <c r="M145" s="14">
        <v>3.9694724320389696E-3</v>
      </c>
      <c r="N145" s="14">
        <v>0</v>
      </c>
      <c r="O145" s="14">
        <v>0</v>
      </c>
      <c r="P145" s="14">
        <v>0.333457248471562</v>
      </c>
      <c r="Q145" s="14">
        <v>0.30459604159687598</v>
      </c>
      <c r="R145" s="14">
        <v>18.5314836903367</v>
      </c>
      <c r="S145" s="14">
        <v>0.86503976101967095</v>
      </c>
      <c r="T145" s="15">
        <v>50.699114657669725</v>
      </c>
    </row>
    <row r="146" spans="1:20" ht="15" customHeight="1" outlineLevel="1" x14ac:dyDescent="0.75">
      <c r="A146" s="12" t="s">
        <v>353</v>
      </c>
      <c r="B146" s="12" t="s">
        <v>333</v>
      </c>
      <c r="C146" s="13" t="s">
        <v>354</v>
      </c>
      <c r="D146" s="14">
        <v>6.91447337002539</v>
      </c>
      <c r="E146" s="14">
        <v>4.9093738081506899</v>
      </c>
      <c r="F146" s="14">
        <v>0.41915536769966799</v>
      </c>
      <c r="G146" s="14">
        <v>0.144584640927754</v>
      </c>
      <c r="H146" s="14">
        <v>0.21092122453026199</v>
      </c>
      <c r="I146" s="14">
        <v>7.76890466423042</v>
      </c>
      <c r="J146" s="14">
        <v>1.4357487696612199</v>
      </c>
      <c r="K146" s="14">
        <v>1.0805536673076399</v>
      </c>
      <c r="L146" s="14">
        <v>3.8064414000558801E-2</v>
      </c>
      <c r="M146" s="14">
        <v>0.176808336754121</v>
      </c>
      <c r="N146" s="14">
        <v>4.2333099187204001E-2</v>
      </c>
      <c r="O146" s="14">
        <v>4.61725165048442E-3</v>
      </c>
      <c r="P146" s="14">
        <v>4.9686426260201401E-2</v>
      </c>
      <c r="Q146" s="14">
        <v>0.53026665595725597</v>
      </c>
      <c r="R146" s="14">
        <v>7.3689424238734397E-2</v>
      </c>
      <c r="S146" s="14">
        <v>0.923592481484655</v>
      </c>
      <c r="T146" s="15">
        <v>24.722773602066255</v>
      </c>
    </row>
    <row r="147" spans="1:20" ht="15" customHeight="1" outlineLevel="1" x14ac:dyDescent="0.75">
      <c r="A147" s="12" t="s">
        <v>355</v>
      </c>
      <c r="B147" s="12" t="s">
        <v>333</v>
      </c>
      <c r="C147" s="13" t="s">
        <v>356</v>
      </c>
      <c r="D147" s="14">
        <v>9.2128461389347098</v>
      </c>
      <c r="E147" s="14">
        <v>19.752270171919399</v>
      </c>
      <c r="F147" s="14">
        <v>0.17684316431243499</v>
      </c>
      <c r="G147" s="14">
        <v>0.54562400037318204</v>
      </c>
      <c r="H147" s="14">
        <v>0.39356285745306602</v>
      </c>
      <c r="I147" s="14">
        <v>7.8291313007266297</v>
      </c>
      <c r="J147" s="14">
        <v>4.4210950820705897</v>
      </c>
      <c r="K147" s="14">
        <v>1.72875089186766</v>
      </c>
      <c r="L147" s="14">
        <v>4.2105104901204197E-3</v>
      </c>
      <c r="M147" s="14">
        <v>0.38012672618159998</v>
      </c>
      <c r="N147" s="14">
        <v>7.2451116745069599E-2</v>
      </c>
      <c r="O147" s="14">
        <v>8.8911626526534601E-3</v>
      </c>
      <c r="P147" s="14">
        <v>3.6049432267195897E-2</v>
      </c>
      <c r="Q147" s="14">
        <v>0.858729863147498</v>
      </c>
      <c r="R147" s="14">
        <v>0.69739139323602894</v>
      </c>
      <c r="S147" s="14">
        <v>1.58415695675057</v>
      </c>
      <c r="T147" s="15">
        <v>47.702130769128409</v>
      </c>
    </row>
    <row r="148" spans="1:20" ht="15" customHeight="1" outlineLevel="1" x14ac:dyDescent="0.75">
      <c r="A148" s="12" t="s">
        <v>357</v>
      </c>
      <c r="B148" s="12" t="s">
        <v>333</v>
      </c>
      <c r="C148" s="13" t="s">
        <v>358</v>
      </c>
      <c r="D148" s="14">
        <v>6.92598752253343</v>
      </c>
      <c r="E148" s="14">
        <v>0.44575639299741299</v>
      </c>
      <c r="F148" s="14">
        <v>3.4143883065764098</v>
      </c>
      <c r="G148" s="14">
        <v>8.57264554209302E-2</v>
      </c>
      <c r="H148" s="14">
        <v>3.1496313008920702E-2</v>
      </c>
      <c r="I148" s="14">
        <v>0.64671192324691096</v>
      </c>
      <c r="J148" s="14">
        <v>0</v>
      </c>
      <c r="K148" s="14">
        <v>0.62674429709244694</v>
      </c>
      <c r="L148" s="14">
        <v>0</v>
      </c>
      <c r="M148" s="14">
        <v>5.46471428053992</v>
      </c>
      <c r="N148" s="14">
        <v>1.23071225468054E-3</v>
      </c>
      <c r="O148" s="14">
        <v>5.7681317505694098E-5</v>
      </c>
      <c r="P148" s="14">
        <v>0.117160654868387</v>
      </c>
      <c r="Q148" s="14">
        <v>0.33637685456419802</v>
      </c>
      <c r="R148" s="14">
        <v>0.229377130158882</v>
      </c>
      <c r="S148" s="14">
        <v>0.83160138865473698</v>
      </c>
      <c r="T148" s="15">
        <v>19.157329913234769</v>
      </c>
    </row>
    <row r="149" spans="1:20" ht="15" customHeight="1" outlineLevel="1" x14ac:dyDescent="0.75">
      <c r="A149" s="12" t="s">
        <v>359</v>
      </c>
      <c r="B149" s="12" t="s">
        <v>333</v>
      </c>
      <c r="C149" s="13" t="s">
        <v>360</v>
      </c>
      <c r="D149" s="14">
        <v>4.6384903437401803</v>
      </c>
      <c r="E149" s="14">
        <v>0.60501257988178403</v>
      </c>
      <c r="F149" s="14">
        <v>0.24594601638535499</v>
      </c>
      <c r="G149" s="14">
        <v>5.6712779449126803E-2</v>
      </c>
      <c r="H149" s="14">
        <v>6.3531717497332801E-2</v>
      </c>
      <c r="I149" s="14">
        <v>0.48202063507255999</v>
      </c>
      <c r="J149" s="14">
        <v>0.27632833225880798</v>
      </c>
      <c r="K149" s="14">
        <v>0.52925554500012795</v>
      </c>
      <c r="L149" s="14">
        <v>0</v>
      </c>
      <c r="M149" s="14">
        <v>0.12790472920597701</v>
      </c>
      <c r="N149" s="14">
        <v>2.2178967861953302E-3</v>
      </c>
      <c r="O149" s="14">
        <v>2.9390009427615003E-4</v>
      </c>
      <c r="P149" s="14">
        <v>3.8617440898019799</v>
      </c>
      <c r="Q149" s="14">
        <v>0.27254594073932198</v>
      </c>
      <c r="R149" s="14">
        <v>0.56120974029713899</v>
      </c>
      <c r="S149" s="14">
        <v>0.58407128489680205</v>
      </c>
      <c r="T149" s="15">
        <v>12.307285531106968</v>
      </c>
    </row>
    <row r="150" spans="1:20" ht="15" customHeight="1" outlineLevel="1" x14ac:dyDescent="0.75">
      <c r="A150" s="12" t="s">
        <v>361</v>
      </c>
      <c r="B150" s="12" t="s">
        <v>333</v>
      </c>
      <c r="C150" s="13" t="s">
        <v>362</v>
      </c>
      <c r="D150" s="14">
        <v>5.0462175399263698</v>
      </c>
      <c r="E150" s="14">
        <v>4.5616107503532302</v>
      </c>
      <c r="F150" s="14">
        <v>3.9823464695849098</v>
      </c>
      <c r="G150" s="14">
        <v>5.4080087193344603E-2</v>
      </c>
      <c r="H150" s="14">
        <v>0.25997674745104299</v>
      </c>
      <c r="I150" s="14">
        <v>4.7281800932163698</v>
      </c>
      <c r="J150" s="14">
        <v>1.11524897301129</v>
      </c>
      <c r="K150" s="14">
        <v>0.82985809018919399</v>
      </c>
      <c r="L150" s="14">
        <v>0</v>
      </c>
      <c r="M150" s="14">
        <v>0.14870354559049001</v>
      </c>
      <c r="N150" s="14">
        <v>2.67025783035836E-2</v>
      </c>
      <c r="O150" s="14">
        <v>3.1175373953363701E-3</v>
      </c>
      <c r="P150" s="14">
        <v>0.171471717054795</v>
      </c>
      <c r="Q150" s="14">
        <v>0.41123402439937401</v>
      </c>
      <c r="R150" s="14">
        <v>0.171900325789801</v>
      </c>
      <c r="S150" s="14">
        <v>0.750335546810601</v>
      </c>
      <c r="T150" s="15">
        <v>22.260984026269732</v>
      </c>
    </row>
    <row r="151" spans="1:20" ht="15" customHeight="1" outlineLevel="1" x14ac:dyDescent="0.75">
      <c r="A151" s="12" t="s">
        <v>363</v>
      </c>
      <c r="B151" s="12" t="s">
        <v>333</v>
      </c>
      <c r="C151" s="13" t="s">
        <v>364</v>
      </c>
      <c r="D151" s="14">
        <v>13.8875812572018</v>
      </c>
      <c r="E151" s="14">
        <v>1.30860836052948</v>
      </c>
      <c r="F151" s="14">
        <v>2.0324975737209598</v>
      </c>
      <c r="G151" s="14">
        <v>3.4535859717539398E-2</v>
      </c>
      <c r="H151" s="14">
        <v>7.4221280418817703E-2</v>
      </c>
      <c r="I151" s="14">
        <v>1.4998415742564</v>
      </c>
      <c r="J151" s="14">
        <v>117.192002599441</v>
      </c>
      <c r="K151" s="14">
        <v>0.63620873084539098</v>
      </c>
      <c r="L151" s="14">
        <v>0</v>
      </c>
      <c r="M151" s="14">
        <v>0.115002152340638</v>
      </c>
      <c r="N151" s="14">
        <v>1.1999290744263201E-2</v>
      </c>
      <c r="O151" s="14">
        <v>1.03826371510249E-3</v>
      </c>
      <c r="P151" s="14">
        <v>10.894299614170301</v>
      </c>
      <c r="Q151" s="14">
        <v>0.321308039301413</v>
      </c>
      <c r="R151" s="14">
        <v>51.702777042233002</v>
      </c>
      <c r="S151" s="14">
        <v>0.63723401030257298</v>
      </c>
      <c r="T151" s="15">
        <v>200.34915564893868</v>
      </c>
    </row>
    <row r="152" spans="1:20" ht="15" customHeight="1" outlineLevel="1" x14ac:dyDescent="0.75">
      <c r="A152" s="12" t="s">
        <v>365</v>
      </c>
      <c r="B152" s="12" t="s">
        <v>333</v>
      </c>
      <c r="C152" s="13" t="s">
        <v>366</v>
      </c>
      <c r="D152" s="14">
        <v>11.253649825161199</v>
      </c>
      <c r="E152" s="14">
        <v>2.3575247108903801</v>
      </c>
      <c r="F152" s="14">
        <v>0.48070129346317803</v>
      </c>
      <c r="G152" s="14">
        <v>6.1892016594750798E-2</v>
      </c>
      <c r="H152" s="14">
        <v>0.18839526098228501</v>
      </c>
      <c r="I152" s="14">
        <v>1.8321907270778699</v>
      </c>
      <c r="J152" s="14">
        <v>0.48035118486349498</v>
      </c>
      <c r="K152" s="14">
        <v>1.0964740701503799</v>
      </c>
      <c r="L152" s="14">
        <v>3.56167772606907E-2</v>
      </c>
      <c r="M152" s="14">
        <v>0.103270930356212</v>
      </c>
      <c r="N152" s="14">
        <v>1.3571216694615E-2</v>
      </c>
      <c r="O152" s="14">
        <v>1.7029719914324201E-3</v>
      </c>
      <c r="P152" s="14">
        <v>5.7624782196439899</v>
      </c>
      <c r="Q152" s="14">
        <v>0.55998547660954501</v>
      </c>
      <c r="R152" s="14">
        <v>0.27037445911069202</v>
      </c>
      <c r="S152" s="14">
        <v>1.1621820667924001</v>
      </c>
      <c r="T152" s="15">
        <v>25.660361207643113</v>
      </c>
    </row>
    <row r="153" spans="1:20" ht="15" customHeight="1" outlineLevel="1" x14ac:dyDescent="0.75">
      <c r="A153" s="12" t="s">
        <v>367</v>
      </c>
      <c r="B153" s="12" t="s">
        <v>333</v>
      </c>
      <c r="C153" s="13" t="s">
        <v>368</v>
      </c>
      <c r="D153" s="14">
        <v>27.756237624669598</v>
      </c>
      <c r="E153" s="14">
        <v>0.48045798277214302</v>
      </c>
      <c r="F153" s="14">
        <v>2.5734499797575201</v>
      </c>
      <c r="G153" s="14">
        <v>5.7526586849757401E-2</v>
      </c>
      <c r="H153" s="14">
        <v>4.2389090185559503E-2</v>
      </c>
      <c r="I153" s="14">
        <v>0.18540477334992</v>
      </c>
      <c r="J153" s="14">
        <v>0</v>
      </c>
      <c r="K153" s="14">
        <v>0.57296469332224498</v>
      </c>
      <c r="L153" s="14">
        <v>2.0513392300892101E-2</v>
      </c>
      <c r="M153" s="14">
        <v>0</v>
      </c>
      <c r="N153" s="14">
        <v>1.4208150999966499E-4</v>
      </c>
      <c r="O153" s="14">
        <v>0</v>
      </c>
      <c r="P153" s="14">
        <v>0.84929388234963099</v>
      </c>
      <c r="Q153" s="14">
        <v>0.32202568393258102</v>
      </c>
      <c r="R153" s="14">
        <v>1.9915353022787501</v>
      </c>
      <c r="S153" s="14">
        <v>0.90931138939054101</v>
      </c>
      <c r="T153" s="15">
        <v>35.761252462669134</v>
      </c>
    </row>
    <row r="154" spans="1:20" ht="15" customHeight="1" outlineLevel="1" x14ac:dyDescent="0.75">
      <c r="A154" s="12" t="s">
        <v>369</v>
      </c>
      <c r="B154" s="12" t="s">
        <v>333</v>
      </c>
      <c r="C154" s="13" t="s">
        <v>370</v>
      </c>
      <c r="D154" s="14">
        <v>4.9930010244229903</v>
      </c>
      <c r="E154" s="14">
        <v>0.21432635879942299</v>
      </c>
      <c r="F154" s="14">
        <v>0.42745204494347799</v>
      </c>
      <c r="G154" s="14">
        <v>3.26120759112987E-2</v>
      </c>
      <c r="H154" s="14">
        <v>3.0291061873593102E-2</v>
      </c>
      <c r="I154" s="14">
        <v>9.5230493428235904E-2</v>
      </c>
      <c r="J154" s="14">
        <v>0</v>
      </c>
      <c r="K154" s="14">
        <v>0.22562820036193401</v>
      </c>
      <c r="L154" s="14">
        <v>0</v>
      </c>
      <c r="M154" s="14">
        <v>0</v>
      </c>
      <c r="N154" s="14">
        <v>0</v>
      </c>
      <c r="O154" s="14">
        <v>0</v>
      </c>
      <c r="P154" s="14">
        <v>0.61757862425461396</v>
      </c>
      <c r="Q154" s="14">
        <v>0.12318047656915</v>
      </c>
      <c r="R154" s="14">
        <v>0.14332268029214101</v>
      </c>
      <c r="S154" s="14">
        <v>0.32079810039683199</v>
      </c>
      <c r="T154" s="15">
        <v>7.2234211412536906</v>
      </c>
    </row>
    <row r="155" spans="1:20" ht="15" customHeight="1" outlineLevel="1" x14ac:dyDescent="0.75">
      <c r="A155" s="12" t="s">
        <v>371</v>
      </c>
      <c r="B155" s="12" t="s">
        <v>333</v>
      </c>
      <c r="C155" s="13" t="s">
        <v>372</v>
      </c>
      <c r="D155" s="14">
        <v>5.6020257920031202</v>
      </c>
      <c r="E155" s="14">
        <v>0.36552293729049801</v>
      </c>
      <c r="F155" s="14">
        <v>7.0694335742112493E-2</v>
      </c>
      <c r="G155" s="14">
        <v>1.7806240308776401E-2</v>
      </c>
      <c r="H155" s="14">
        <v>8.4319691839308694E-2</v>
      </c>
      <c r="I155" s="14">
        <v>0.24839056805128701</v>
      </c>
      <c r="J155" s="14">
        <v>0</v>
      </c>
      <c r="K155" s="14">
        <v>0.46001115025587802</v>
      </c>
      <c r="L155" s="14">
        <v>0</v>
      </c>
      <c r="M155" s="14">
        <v>7.2172226037072102E-4</v>
      </c>
      <c r="N155" s="14">
        <v>3.5223133013668098E-5</v>
      </c>
      <c r="O155" s="14">
        <v>1.0986912826370799E-5</v>
      </c>
      <c r="P155" s="14">
        <v>0.18925951940277799</v>
      </c>
      <c r="Q155" s="14">
        <v>0.24549945492033101</v>
      </c>
      <c r="R155" s="14">
        <v>0.269190429777939</v>
      </c>
      <c r="S155" s="14">
        <v>0.59609754457133801</v>
      </c>
      <c r="T155" s="15">
        <v>8.1495855964695796</v>
      </c>
    </row>
    <row r="156" spans="1:20" ht="15" customHeight="1" outlineLevel="1" x14ac:dyDescent="0.75">
      <c r="A156" s="12" t="s">
        <v>373</v>
      </c>
      <c r="B156" s="12" t="s">
        <v>333</v>
      </c>
      <c r="C156" s="13" t="s">
        <v>374</v>
      </c>
      <c r="D156" s="14">
        <v>5.1370513913398499</v>
      </c>
      <c r="E156" s="14">
        <v>3.2036956388517601</v>
      </c>
      <c r="F156" s="14">
        <v>1.46326756860288</v>
      </c>
      <c r="G156" s="14">
        <v>8.6138518970608993E-2</v>
      </c>
      <c r="H156" s="14">
        <v>0.125225403306542</v>
      </c>
      <c r="I156" s="14">
        <v>3.46156234352314</v>
      </c>
      <c r="J156" s="14">
        <v>0.20297240881089301</v>
      </c>
      <c r="K156" s="14">
        <v>0.63896868854869104</v>
      </c>
      <c r="L156" s="14">
        <v>0</v>
      </c>
      <c r="M156" s="14">
        <v>0.167949054043219</v>
      </c>
      <c r="N156" s="14">
        <v>1.5021083953398399E-2</v>
      </c>
      <c r="O156" s="14">
        <v>2.3319729772473801E-3</v>
      </c>
      <c r="P156" s="14">
        <v>1.28437948141166</v>
      </c>
      <c r="Q156" s="14">
        <v>0.32044342779816998</v>
      </c>
      <c r="R156" s="14">
        <v>0.29587679767316599</v>
      </c>
      <c r="S156" s="14">
        <v>0.61679573461563297</v>
      </c>
      <c r="T156" s="15">
        <v>17.021679514426857</v>
      </c>
    </row>
    <row r="157" spans="1:20" ht="15" customHeight="1" outlineLevel="1" x14ac:dyDescent="0.75">
      <c r="A157" s="12" t="s">
        <v>375</v>
      </c>
      <c r="B157" s="12" t="s">
        <v>333</v>
      </c>
      <c r="C157" s="13" t="s">
        <v>376</v>
      </c>
      <c r="D157" s="14">
        <v>8.9345034999984208</v>
      </c>
      <c r="E157" s="14">
        <v>5.5795392268172099</v>
      </c>
      <c r="F157" s="14">
        <v>3.42879593693067</v>
      </c>
      <c r="G157" s="14">
        <v>9.9385197056798102E-2</v>
      </c>
      <c r="H157" s="14">
        <v>0.5115721159212</v>
      </c>
      <c r="I157" s="14">
        <v>3.1164548020994798</v>
      </c>
      <c r="J157" s="14">
        <v>8.5676436259189295</v>
      </c>
      <c r="K157" s="14">
        <v>1.5423334154304</v>
      </c>
      <c r="L157" s="14">
        <v>0</v>
      </c>
      <c r="M157" s="14">
        <v>0.32160485513196302</v>
      </c>
      <c r="N157" s="14">
        <v>3.6970500851889798E-2</v>
      </c>
      <c r="O157" s="14">
        <v>3.8207002189000602E-3</v>
      </c>
      <c r="P157" s="14">
        <v>1.6486169702732001</v>
      </c>
      <c r="Q157" s="14">
        <v>0.78697640675284597</v>
      </c>
      <c r="R157" s="14">
        <v>0.36219052331308899</v>
      </c>
      <c r="S157" s="14">
        <v>1.62739958388358</v>
      </c>
      <c r="T157" s="15">
        <v>36.567807360598579</v>
      </c>
    </row>
    <row r="158" spans="1:20" ht="15" customHeight="1" outlineLevel="1" x14ac:dyDescent="0.75">
      <c r="A158" s="12" t="s">
        <v>377</v>
      </c>
      <c r="B158" s="12" t="s">
        <v>333</v>
      </c>
      <c r="C158" s="13" t="s">
        <v>378</v>
      </c>
      <c r="D158" s="14">
        <v>6.8901687088817498</v>
      </c>
      <c r="E158" s="14">
        <v>1.28274140231731</v>
      </c>
      <c r="F158" s="14">
        <v>3.86385574747186</v>
      </c>
      <c r="G158" s="14">
        <v>6.6094382421976502E-2</v>
      </c>
      <c r="H158" s="14">
        <v>8.0185519239239805E-2</v>
      </c>
      <c r="I158" s="14">
        <v>1.5317268109050199</v>
      </c>
      <c r="J158" s="14">
        <v>2.3503291311764301</v>
      </c>
      <c r="K158" s="14">
        <v>0.38007506529121599</v>
      </c>
      <c r="L158" s="14">
        <v>0</v>
      </c>
      <c r="M158" s="14">
        <v>0.114047028276641</v>
      </c>
      <c r="N158" s="14">
        <v>9.8988376364616704E-3</v>
      </c>
      <c r="O158" s="14">
        <v>8.7345951936198402E-4</v>
      </c>
      <c r="P158" s="14">
        <v>3.9347234944073999</v>
      </c>
      <c r="Q158" s="14">
        <v>0.19783519947631401</v>
      </c>
      <c r="R158" s="14">
        <v>0.166716795450223</v>
      </c>
      <c r="S158" s="14">
        <v>0.441132799356385</v>
      </c>
      <c r="T158" s="15">
        <v>21.310404381827588</v>
      </c>
    </row>
    <row r="159" spans="1:20" ht="15" customHeight="1" outlineLevel="1" x14ac:dyDescent="0.75">
      <c r="A159" s="12" t="s">
        <v>379</v>
      </c>
      <c r="B159" s="12" t="s">
        <v>333</v>
      </c>
      <c r="C159" s="13" t="s">
        <v>380</v>
      </c>
      <c r="D159" s="14">
        <v>9.7290032932243804</v>
      </c>
      <c r="E159" s="14">
        <v>9.1537754247509504</v>
      </c>
      <c r="F159" s="14">
        <v>2.24260419822701</v>
      </c>
      <c r="G159" s="14">
        <v>0.214912634554312</v>
      </c>
      <c r="H159" s="14">
        <v>0.31373493082053899</v>
      </c>
      <c r="I159" s="14">
        <v>4.1981823928564399</v>
      </c>
      <c r="J159" s="14">
        <v>1.4876050471742299</v>
      </c>
      <c r="K159" s="14">
        <v>1.3780124705552801</v>
      </c>
      <c r="L159" s="14">
        <v>0</v>
      </c>
      <c r="M159" s="14">
        <v>0.40995527967266199</v>
      </c>
      <c r="N159" s="14">
        <v>2.10733622250944E-2</v>
      </c>
      <c r="O159" s="14">
        <v>4.4634354749291602E-3</v>
      </c>
      <c r="P159" s="14">
        <v>0.97867004849733696</v>
      </c>
      <c r="Q159" s="14">
        <v>0.68144151617836302</v>
      </c>
      <c r="R159" s="14">
        <v>0.173266273352115</v>
      </c>
      <c r="S159" s="14">
        <v>1.2312741119466699</v>
      </c>
      <c r="T159" s="15">
        <v>32.217974419510313</v>
      </c>
    </row>
    <row r="160" spans="1:20" ht="15" customHeight="1" outlineLevel="1" x14ac:dyDescent="0.75">
      <c r="A160" s="12" t="s">
        <v>381</v>
      </c>
      <c r="B160" s="12" t="s">
        <v>333</v>
      </c>
      <c r="C160" s="13" t="s">
        <v>382</v>
      </c>
      <c r="D160" s="14">
        <v>27.376533156584799</v>
      </c>
      <c r="E160" s="14">
        <v>6.8661463912484901</v>
      </c>
      <c r="F160" s="14">
        <v>7.6926994660222103</v>
      </c>
      <c r="G160" s="14">
        <v>0.14766283339366401</v>
      </c>
      <c r="H160" s="14">
        <v>0.79779726069813495</v>
      </c>
      <c r="I160" s="14">
        <v>4.1212464906535198</v>
      </c>
      <c r="J160" s="14">
        <v>11.465175780887201</v>
      </c>
      <c r="K160" s="14">
        <v>3.0295111245926298</v>
      </c>
      <c r="L160" s="14">
        <v>0</v>
      </c>
      <c r="M160" s="14">
        <v>0.29170802330791401</v>
      </c>
      <c r="N160" s="14">
        <v>4.8696647787559402E-2</v>
      </c>
      <c r="O160" s="14">
        <v>3.57898793538193E-3</v>
      </c>
      <c r="P160" s="14">
        <v>0.39772832386722601</v>
      </c>
      <c r="Q160" s="14">
        <v>1.54183170364968</v>
      </c>
      <c r="R160" s="14">
        <v>2.9235860352663501</v>
      </c>
      <c r="S160" s="14">
        <v>3.15576961183704</v>
      </c>
      <c r="T160" s="15">
        <v>69.85967183773181</v>
      </c>
    </row>
    <row r="161" spans="1:20" ht="15" customHeight="1" outlineLevel="1" x14ac:dyDescent="0.75">
      <c r="A161" s="12" t="s">
        <v>383</v>
      </c>
      <c r="B161" s="12" t="s">
        <v>333</v>
      </c>
      <c r="C161" s="13" t="s">
        <v>384</v>
      </c>
      <c r="D161" s="14">
        <v>61.525895445403997</v>
      </c>
      <c r="E161" s="14">
        <v>2.54948437182337</v>
      </c>
      <c r="F161" s="14">
        <v>0.31319042446858197</v>
      </c>
      <c r="G161" s="14">
        <v>8.0660254254378796E-2</v>
      </c>
      <c r="H161" s="14">
        <v>0.56715268452427003</v>
      </c>
      <c r="I161" s="14">
        <v>1.7439670097267099</v>
      </c>
      <c r="J161" s="14">
        <v>9.4441069812492504</v>
      </c>
      <c r="K161" s="14">
        <v>0.91896894854681199</v>
      </c>
      <c r="L161" s="14">
        <v>0</v>
      </c>
      <c r="M161" s="14">
        <v>0.16867597202397899</v>
      </c>
      <c r="N161" s="14">
        <v>3.8561000213719297E-2</v>
      </c>
      <c r="O161" s="14">
        <v>1.5436623091294899E-3</v>
      </c>
      <c r="P161" s="14">
        <v>2.2963670257615498</v>
      </c>
      <c r="Q161" s="14">
        <v>0.46488761498832498</v>
      </c>
      <c r="R161" s="14">
        <v>0.537069141153805</v>
      </c>
      <c r="S161" s="14">
        <v>0.928415503343896</v>
      </c>
      <c r="T161" s="15">
        <v>81.578946039791802</v>
      </c>
    </row>
    <row r="162" spans="1:20" ht="15" customHeight="1" outlineLevel="1" x14ac:dyDescent="0.75">
      <c r="A162" s="12" t="s">
        <v>385</v>
      </c>
      <c r="B162" s="12" t="s">
        <v>333</v>
      </c>
      <c r="C162" s="13" t="s">
        <v>386</v>
      </c>
      <c r="D162" s="14">
        <v>12.351300824483101</v>
      </c>
      <c r="E162" s="14">
        <v>0.51020449777940002</v>
      </c>
      <c r="F162" s="14">
        <v>1.42233281830216</v>
      </c>
      <c r="G162" s="14">
        <v>0.175964267418976</v>
      </c>
      <c r="H162" s="14">
        <v>0.442016608249159</v>
      </c>
      <c r="I162" s="14">
        <v>0.15992518587726001</v>
      </c>
      <c r="J162" s="14">
        <v>0</v>
      </c>
      <c r="K162" s="14">
        <v>0.48105591839981598</v>
      </c>
      <c r="L162" s="14">
        <v>0</v>
      </c>
      <c r="M162" s="14">
        <v>0</v>
      </c>
      <c r="N162" s="14">
        <v>0</v>
      </c>
      <c r="O162" s="14">
        <v>0</v>
      </c>
      <c r="P162" s="14">
        <v>0</v>
      </c>
      <c r="Q162" s="14">
        <v>0.27453866184636699</v>
      </c>
      <c r="R162" s="14">
        <v>3.7045056382138202</v>
      </c>
      <c r="S162" s="14">
        <v>0.80628076342764698</v>
      </c>
      <c r="T162" s="15">
        <v>20.328125183997706</v>
      </c>
    </row>
    <row r="163" spans="1:20" ht="15" customHeight="1" outlineLevel="1" x14ac:dyDescent="0.75">
      <c r="A163" s="12" t="s">
        <v>387</v>
      </c>
      <c r="B163" s="12" t="s">
        <v>333</v>
      </c>
      <c r="C163" s="13" t="s">
        <v>388</v>
      </c>
      <c r="D163" s="14">
        <v>3.8709292470996202</v>
      </c>
      <c r="E163" s="14">
        <v>0.14197348940146001</v>
      </c>
      <c r="F163" s="14">
        <v>1.30324261254065</v>
      </c>
      <c r="G163" s="14">
        <v>1.7865570298284599E-2</v>
      </c>
      <c r="H163" s="14">
        <v>2.06907766697721E-2</v>
      </c>
      <c r="I163" s="14">
        <v>9.2648707261196506E-2</v>
      </c>
      <c r="J163" s="14">
        <v>0</v>
      </c>
      <c r="K163" s="14">
        <v>0.37038697102698198</v>
      </c>
      <c r="L163" s="14">
        <v>0</v>
      </c>
      <c r="M163" s="14">
        <v>1.4434445207414401E-3</v>
      </c>
      <c r="N163" s="14">
        <v>4.0211308485412601E-4</v>
      </c>
      <c r="O163" s="14">
        <v>0</v>
      </c>
      <c r="P163" s="14">
        <v>0</v>
      </c>
      <c r="Q163" s="14">
        <v>0.196623875221804</v>
      </c>
      <c r="R163" s="14">
        <v>0.18974344955295999</v>
      </c>
      <c r="S163" s="14">
        <v>0.46921674299578398</v>
      </c>
      <c r="T163" s="15">
        <v>6.6751669996741096</v>
      </c>
    </row>
    <row r="164" spans="1:20" ht="15" customHeight="1" outlineLevel="1" x14ac:dyDescent="0.75">
      <c r="A164" s="12" t="s">
        <v>389</v>
      </c>
      <c r="B164" s="12" t="s">
        <v>333</v>
      </c>
      <c r="C164" s="13" t="s">
        <v>390</v>
      </c>
      <c r="D164" s="14">
        <v>4.2885008934184903</v>
      </c>
      <c r="E164" s="14">
        <v>2.85740726504492</v>
      </c>
      <c r="F164" s="14">
        <v>2.6458234740439401</v>
      </c>
      <c r="G164" s="14">
        <v>6.5770528043085905E-2</v>
      </c>
      <c r="H164" s="14">
        <v>0.153048308095138</v>
      </c>
      <c r="I164" s="14">
        <v>2.3028219434983099</v>
      </c>
      <c r="J164" s="14">
        <v>1.4965756871217999</v>
      </c>
      <c r="K164" s="14">
        <v>0.83407075303366296</v>
      </c>
      <c r="L164" s="14">
        <v>7.2291054066736707E-2</v>
      </c>
      <c r="M164" s="14">
        <v>0.12943592152495401</v>
      </c>
      <c r="N164" s="14">
        <v>9.4976704906897004E-3</v>
      </c>
      <c r="O164" s="14">
        <v>1.9282037547075201E-3</v>
      </c>
      <c r="P164" s="14">
        <v>0.26076967266704099</v>
      </c>
      <c r="Q164" s="14">
        <v>0.41113364064350599</v>
      </c>
      <c r="R164" s="14">
        <v>0.119909412231926</v>
      </c>
      <c r="S164" s="14">
        <v>0.73168182208147003</v>
      </c>
      <c r="T164" s="15">
        <v>16.380666249760377</v>
      </c>
    </row>
    <row r="165" spans="1:20" ht="15" customHeight="1" outlineLevel="1" x14ac:dyDescent="0.75">
      <c r="A165" s="12" t="s">
        <v>391</v>
      </c>
      <c r="B165" s="12" t="s">
        <v>333</v>
      </c>
      <c r="C165" s="13" t="s">
        <v>392</v>
      </c>
      <c r="D165" s="14">
        <v>3.8764446459954698</v>
      </c>
      <c r="E165" s="14">
        <v>2.5237618409454101</v>
      </c>
      <c r="F165" s="14">
        <v>2.1278138033158802</v>
      </c>
      <c r="G165" s="14">
        <v>4.7560644748838997E-2</v>
      </c>
      <c r="H165" s="14">
        <v>0.111548884797985</v>
      </c>
      <c r="I165" s="14">
        <v>1.79113419557666</v>
      </c>
      <c r="J165" s="14">
        <v>52.887799409028297</v>
      </c>
      <c r="K165" s="14">
        <v>0.57576036927716001</v>
      </c>
      <c r="L165" s="14">
        <v>0</v>
      </c>
      <c r="M165" s="14">
        <v>7.3355266460122706E-2</v>
      </c>
      <c r="N165" s="14">
        <v>1.44876561209063E-2</v>
      </c>
      <c r="O165" s="14">
        <v>1.44203293764235E-3</v>
      </c>
      <c r="P165" s="14">
        <v>0</v>
      </c>
      <c r="Q165" s="14">
        <v>0.28490824648601698</v>
      </c>
      <c r="R165" s="14">
        <v>60.449982388065401</v>
      </c>
      <c r="S165" s="14">
        <v>0.51638854394915701</v>
      </c>
      <c r="T165" s="15">
        <v>125.28238792770496</v>
      </c>
    </row>
    <row r="166" spans="1:20" ht="15" customHeight="1" outlineLevel="1" x14ac:dyDescent="0.75">
      <c r="A166" s="12" t="s">
        <v>393</v>
      </c>
      <c r="B166" s="12" t="s">
        <v>333</v>
      </c>
      <c r="C166" s="13" t="s">
        <v>394</v>
      </c>
      <c r="D166" s="14">
        <v>8.2926246469652796</v>
      </c>
      <c r="E166" s="14">
        <v>2.4657925988648599</v>
      </c>
      <c r="F166" s="14">
        <v>1.7055641904983001</v>
      </c>
      <c r="G166" s="14">
        <v>0.19005010211420201</v>
      </c>
      <c r="H166" s="14">
        <v>0.17561381450097899</v>
      </c>
      <c r="I166" s="14">
        <v>2.6084431162113502</v>
      </c>
      <c r="J166" s="14">
        <v>2.0945699992425002</v>
      </c>
      <c r="K166" s="14">
        <v>0.93337745959341001</v>
      </c>
      <c r="L166" s="14">
        <v>0</v>
      </c>
      <c r="M166" s="14">
        <v>0.183607390783803</v>
      </c>
      <c r="N166" s="14">
        <v>9.2454757030831607E-3</v>
      </c>
      <c r="O166" s="14">
        <v>1.27997599862063E-3</v>
      </c>
      <c r="P166" s="14">
        <v>0.122259118365822</v>
      </c>
      <c r="Q166" s="14">
        <v>0.47172302746028599</v>
      </c>
      <c r="R166" s="14">
        <v>2.5010978586507902</v>
      </c>
      <c r="S166" s="14">
        <v>0.93830943268641598</v>
      </c>
      <c r="T166" s="15">
        <v>22.6935582076397</v>
      </c>
    </row>
    <row r="167" spans="1:20" ht="15" customHeight="1" outlineLevel="1" x14ac:dyDescent="0.75">
      <c r="A167" s="12" t="s">
        <v>395</v>
      </c>
      <c r="B167" s="12" t="s">
        <v>333</v>
      </c>
      <c r="C167" s="13" t="s">
        <v>396</v>
      </c>
      <c r="D167" s="14">
        <v>7.7074852013421902</v>
      </c>
      <c r="E167" s="14">
        <v>8.9922675199885092</v>
      </c>
      <c r="F167" s="14">
        <v>1.06516831078707</v>
      </c>
      <c r="G167" s="14">
        <v>0.109165798356107</v>
      </c>
      <c r="H167" s="14">
        <v>0.67751642151034897</v>
      </c>
      <c r="I167" s="14">
        <v>2.5452147357639401</v>
      </c>
      <c r="J167" s="14">
        <v>0.59862911192197299</v>
      </c>
      <c r="K167" s="14">
        <v>1.1369185271283</v>
      </c>
      <c r="L167" s="14">
        <v>0</v>
      </c>
      <c r="M167" s="14">
        <v>0.213335989430958</v>
      </c>
      <c r="N167" s="14">
        <v>1.7946427633150599E-2</v>
      </c>
      <c r="O167" s="14">
        <v>8.9460967134403699E-3</v>
      </c>
      <c r="P167" s="14">
        <v>0</v>
      </c>
      <c r="Q167" s="14">
        <v>0.562310809804897</v>
      </c>
      <c r="R167" s="14">
        <v>0.164807403720476</v>
      </c>
      <c r="S167" s="14">
        <v>1.0168076835925</v>
      </c>
      <c r="T167" s="15">
        <v>24.816520037693863</v>
      </c>
    </row>
    <row r="168" spans="1:20" ht="15" customHeight="1" outlineLevel="1" x14ac:dyDescent="0.75">
      <c r="A168" s="12" t="s">
        <v>397</v>
      </c>
      <c r="B168" s="12" t="s">
        <v>333</v>
      </c>
      <c r="C168" s="13" t="s">
        <v>398</v>
      </c>
      <c r="D168" s="14">
        <v>16.947276007077502</v>
      </c>
      <c r="E168" s="14">
        <v>10.3521866643721</v>
      </c>
      <c r="F168" s="14">
        <v>7.1842656411858998</v>
      </c>
      <c r="G168" s="14">
        <v>0.19071760596633899</v>
      </c>
      <c r="H168" s="14">
        <v>0.48125810591426699</v>
      </c>
      <c r="I168" s="14">
        <v>3.9227000769501101</v>
      </c>
      <c r="J168" s="14">
        <v>7.5079236970742302</v>
      </c>
      <c r="K168" s="14">
        <v>0.83687246119411296</v>
      </c>
      <c r="L168" s="14">
        <v>0</v>
      </c>
      <c r="M168" s="14">
        <v>0.400004412806516</v>
      </c>
      <c r="N168" s="14">
        <v>3.3883114698192801E-2</v>
      </c>
      <c r="O168" s="14">
        <v>3.2548740573384799E-3</v>
      </c>
      <c r="P168" s="14">
        <v>9.0123580667989707E-3</v>
      </c>
      <c r="Q168" s="14">
        <v>0.42809677210288599</v>
      </c>
      <c r="R168" s="14">
        <v>1.3965181044698201</v>
      </c>
      <c r="S168" s="14">
        <v>0.89416515420698195</v>
      </c>
      <c r="T168" s="15">
        <v>50.588135050143094</v>
      </c>
    </row>
    <row r="169" spans="1:20" ht="15" customHeight="1" outlineLevel="1" x14ac:dyDescent="0.75">
      <c r="A169" s="12" t="s">
        <v>399</v>
      </c>
      <c r="B169" s="12" t="s">
        <v>333</v>
      </c>
      <c r="C169" s="13" t="s">
        <v>400</v>
      </c>
      <c r="D169" s="14">
        <v>8.4578452835856606</v>
      </c>
      <c r="E169" s="14">
        <v>10.5342204370919</v>
      </c>
      <c r="F169" s="14">
        <v>1.79986824609719</v>
      </c>
      <c r="G169" s="14">
        <v>0.12630508774834301</v>
      </c>
      <c r="H169" s="14">
        <v>0.21865834889168201</v>
      </c>
      <c r="I169" s="14">
        <v>5.5276601105164103</v>
      </c>
      <c r="J169" s="14">
        <v>1.6285506325979699</v>
      </c>
      <c r="K169" s="14">
        <v>1.08020872299461</v>
      </c>
      <c r="L169" s="14">
        <v>0</v>
      </c>
      <c r="M169" s="14">
        <v>0.22965035830164601</v>
      </c>
      <c r="N169" s="14">
        <v>2.04798678114082E-2</v>
      </c>
      <c r="O169" s="14">
        <v>6.36966520264596E-3</v>
      </c>
      <c r="P169" s="14">
        <v>0</v>
      </c>
      <c r="Q169" s="14">
        <v>0.53213221167436098</v>
      </c>
      <c r="R169" s="14">
        <v>0.29115965567305702</v>
      </c>
      <c r="S169" s="14">
        <v>0.94421210115350296</v>
      </c>
      <c r="T169" s="15">
        <v>31.397320729340386</v>
      </c>
    </row>
    <row r="170" spans="1:20" ht="15" customHeight="1" outlineLevel="1" x14ac:dyDescent="0.75">
      <c r="A170" s="12" t="s">
        <v>401</v>
      </c>
      <c r="B170" s="12" t="s">
        <v>333</v>
      </c>
      <c r="C170" s="13" t="s">
        <v>402</v>
      </c>
      <c r="D170" s="14">
        <v>31.836200818912399</v>
      </c>
      <c r="E170" s="14">
        <v>13.348241256816101</v>
      </c>
      <c r="F170" s="14">
        <v>6.3137766648404003</v>
      </c>
      <c r="G170" s="14">
        <v>0.32574884683139999</v>
      </c>
      <c r="H170" s="14">
        <v>0.84189788335745797</v>
      </c>
      <c r="I170" s="14">
        <v>8.6449796427691208</v>
      </c>
      <c r="J170" s="14">
        <v>8.0437465534089707</v>
      </c>
      <c r="K170" s="14">
        <v>3.0280968254097802</v>
      </c>
      <c r="L170" s="14">
        <v>8.4210209802408308E-3</v>
      </c>
      <c r="M170" s="14">
        <v>0.62055125090910601</v>
      </c>
      <c r="N170" s="14">
        <v>7.7370455140860203E-2</v>
      </c>
      <c r="O170" s="14">
        <v>6.2213415271484898E-3</v>
      </c>
      <c r="P170" s="14">
        <v>2.1183683390555301</v>
      </c>
      <c r="Q170" s="14">
        <v>1.5370638304959101</v>
      </c>
      <c r="R170" s="14">
        <v>1.3413513331045299</v>
      </c>
      <c r="S170" s="14">
        <v>3.11274016413399</v>
      </c>
      <c r="T170" s="15">
        <v>81.20477622769296</v>
      </c>
    </row>
    <row r="171" spans="1:20" ht="15.75" customHeight="1" x14ac:dyDescent="0.75">
      <c r="A171" s="17" t="s">
        <v>403</v>
      </c>
      <c r="B171" s="17" t="s">
        <v>333</v>
      </c>
      <c r="C171" s="18" t="s">
        <v>404</v>
      </c>
      <c r="D171" s="19">
        <v>426.6934878045339</v>
      </c>
      <c r="E171" s="19">
        <v>131.34354414710452</v>
      </c>
      <c r="F171" s="19">
        <v>78.536210241931087</v>
      </c>
      <c r="G171" s="19">
        <v>4.8489527750229309</v>
      </c>
      <c r="H171" s="19">
        <v>8.375534887871364</v>
      </c>
      <c r="I171" s="19">
        <v>81.970139138664166</v>
      </c>
      <c r="J171" s="19">
        <v>263.02704761531623</v>
      </c>
      <c r="K171" s="19">
        <v>32.661993350773727</v>
      </c>
      <c r="L171" s="19">
        <v>0.48269016159691958</v>
      </c>
      <c r="M171" s="19">
        <v>10.615830423619771</v>
      </c>
      <c r="N171" s="19">
        <v>0.58802678926369545</v>
      </c>
      <c r="O171" s="19">
        <v>7.457919174803912E-2</v>
      </c>
      <c r="P171" s="19">
        <v>56.889084326040056</v>
      </c>
      <c r="Q171" s="19">
        <v>16.687627417608198</v>
      </c>
      <c r="R171" s="19">
        <v>181.64456583473427</v>
      </c>
      <c r="S171" s="19">
        <v>34.688196454185125</v>
      </c>
      <c r="T171" s="19">
        <v>1329.1275105600139</v>
      </c>
    </row>
    <row r="172" spans="1:20" ht="15" customHeight="1" outlineLevel="1" x14ac:dyDescent="0.75">
      <c r="A172" s="12" t="s">
        <v>405</v>
      </c>
      <c r="B172" s="12" t="s">
        <v>406</v>
      </c>
      <c r="C172" s="13" t="s">
        <v>407</v>
      </c>
      <c r="D172" s="14">
        <v>54.660970205481803</v>
      </c>
      <c r="E172" s="14">
        <v>2.00825175956974</v>
      </c>
      <c r="F172" s="14">
        <v>10.0069166736683</v>
      </c>
      <c r="G172" s="14">
        <v>0.70063919366215699</v>
      </c>
      <c r="H172" s="14">
        <v>0.26507616405634399</v>
      </c>
      <c r="I172" s="14">
        <v>0.33379181844356498</v>
      </c>
      <c r="J172" s="14">
        <v>0</v>
      </c>
      <c r="K172" s="14">
        <v>0.44117258064842702</v>
      </c>
      <c r="L172" s="14">
        <v>0</v>
      </c>
      <c r="M172" s="14">
        <v>1.36582206920258</v>
      </c>
      <c r="N172" s="14">
        <v>0</v>
      </c>
      <c r="O172" s="14">
        <v>0</v>
      </c>
      <c r="P172" s="14">
        <v>2.9245371116373402</v>
      </c>
      <c r="Q172" s="14">
        <v>0.34633805144880098</v>
      </c>
      <c r="R172" s="14">
        <v>15.9062331344463</v>
      </c>
      <c r="S172" s="14">
        <v>1.7107183566499899</v>
      </c>
      <c r="T172" s="15">
        <v>90.670467118915312</v>
      </c>
    </row>
    <row r="173" spans="1:20" ht="15" customHeight="1" outlineLevel="1" x14ac:dyDescent="0.75">
      <c r="A173" s="12" t="s">
        <v>408</v>
      </c>
      <c r="B173" s="12" t="s">
        <v>406</v>
      </c>
      <c r="C173" s="13" t="s">
        <v>409</v>
      </c>
      <c r="D173" s="14">
        <v>4.7305488789371202</v>
      </c>
      <c r="E173" s="14">
        <v>1.8723577428814799</v>
      </c>
      <c r="F173" s="14">
        <v>1.6750386424797601</v>
      </c>
      <c r="G173" s="14">
        <v>4.83314369704088E-2</v>
      </c>
      <c r="H173" s="14">
        <v>0.18730674188059901</v>
      </c>
      <c r="I173" s="14">
        <v>1.4906670529933701</v>
      </c>
      <c r="J173" s="14">
        <v>0.19796116730841301</v>
      </c>
      <c r="K173" s="14">
        <v>0.29202660439612099</v>
      </c>
      <c r="L173" s="14">
        <v>0</v>
      </c>
      <c r="M173" s="14">
        <v>0.14303567135470099</v>
      </c>
      <c r="N173" s="14">
        <v>1.6375151701214601E-2</v>
      </c>
      <c r="O173" s="14">
        <v>7.8556542477889002E-4</v>
      </c>
      <c r="P173" s="14">
        <v>0.20186472801199101</v>
      </c>
      <c r="Q173" s="14">
        <v>0.16596276429690099</v>
      </c>
      <c r="R173" s="14">
        <v>6.6501862479226001E-2</v>
      </c>
      <c r="S173" s="14">
        <v>0.48229756115787797</v>
      </c>
      <c r="T173" s="15">
        <v>11.571061572273965</v>
      </c>
    </row>
    <row r="174" spans="1:20" ht="15" customHeight="1" outlineLevel="1" x14ac:dyDescent="0.75">
      <c r="A174" s="12" t="s">
        <v>410</v>
      </c>
      <c r="B174" s="12" t="s">
        <v>406</v>
      </c>
      <c r="C174" s="13" t="s">
        <v>411</v>
      </c>
      <c r="D174" s="14">
        <v>7.7145285965482104</v>
      </c>
      <c r="E174" s="14">
        <v>0.33853234083209299</v>
      </c>
      <c r="F174" s="14">
        <v>0.178413680649263</v>
      </c>
      <c r="G174" s="14">
        <v>2.5966795603797901E-2</v>
      </c>
      <c r="H174" s="14">
        <v>0.50152111799934496</v>
      </c>
      <c r="I174" s="14">
        <v>0.25634165597936598</v>
      </c>
      <c r="J174" s="14">
        <v>0.65983405944013795</v>
      </c>
      <c r="K174" s="14">
        <v>0.25498818271005502</v>
      </c>
      <c r="L174" s="14">
        <v>0</v>
      </c>
      <c r="M174" s="14">
        <v>2.6600639768609401E-2</v>
      </c>
      <c r="N174" s="14">
        <v>5.1122641439838403E-4</v>
      </c>
      <c r="O174" s="14">
        <v>0</v>
      </c>
      <c r="P174" s="14">
        <v>0.22234582524004801</v>
      </c>
      <c r="Q174" s="14">
        <v>0.148274811876596</v>
      </c>
      <c r="R174" s="14">
        <v>0.39484259365072299</v>
      </c>
      <c r="S174" s="14">
        <v>0.45564138142168897</v>
      </c>
      <c r="T174" s="15">
        <v>11.178342908134333</v>
      </c>
    </row>
    <row r="175" spans="1:20" ht="15" customHeight="1" outlineLevel="1" x14ac:dyDescent="0.75">
      <c r="A175" s="12" t="s">
        <v>412</v>
      </c>
      <c r="B175" s="12" t="s">
        <v>406</v>
      </c>
      <c r="C175" s="13" t="s">
        <v>413</v>
      </c>
      <c r="D175" s="14">
        <v>20.863122779484499</v>
      </c>
      <c r="E175" s="14">
        <v>0.66563865156788904</v>
      </c>
      <c r="F175" s="14">
        <v>1.0355172825949299</v>
      </c>
      <c r="G175" s="14">
        <v>0.43653190102399803</v>
      </c>
      <c r="H175" s="14">
        <v>0.22776107684081701</v>
      </c>
      <c r="I175" s="14">
        <v>0.23680127529203199</v>
      </c>
      <c r="J175" s="14">
        <v>0</v>
      </c>
      <c r="K175" s="14">
        <v>0.14027622969477799</v>
      </c>
      <c r="L175" s="14">
        <v>0</v>
      </c>
      <c r="M175" s="14">
        <v>0</v>
      </c>
      <c r="N175" s="14">
        <v>0</v>
      </c>
      <c r="O175" s="14">
        <v>0</v>
      </c>
      <c r="P175" s="14">
        <v>0.15575897668776401</v>
      </c>
      <c r="Q175" s="14">
        <v>0.108284652627756</v>
      </c>
      <c r="R175" s="14">
        <v>0.28006391762372801</v>
      </c>
      <c r="S175" s="14">
        <v>0.52506723420261703</v>
      </c>
      <c r="T175" s="15">
        <v>24.674823977640806</v>
      </c>
    </row>
    <row r="176" spans="1:20" ht="15" customHeight="1" outlineLevel="1" x14ac:dyDescent="0.75">
      <c r="A176" s="12" t="s">
        <v>414</v>
      </c>
      <c r="B176" s="12" t="s">
        <v>406</v>
      </c>
      <c r="C176" s="13" t="s">
        <v>415</v>
      </c>
      <c r="D176" s="14">
        <v>18.361828706286701</v>
      </c>
      <c r="E176" s="14">
        <v>0.73036054129605199</v>
      </c>
      <c r="F176" s="14">
        <v>1.32096874203922</v>
      </c>
      <c r="G176" s="14">
        <v>0.229053790953133</v>
      </c>
      <c r="H176" s="14">
        <v>0.13390292699990899</v>
      </c>
      <c r="I176" s="14">
        <v>0.13205283790150699</v>
      </c>
      <c r="J176" s="14">
        <v>0</v>
      </c>
      <c r="K176" s="14">
        <v>0.17802833147795699</v>
      </c>
      <c r="L176" s="14">
        <v>0</v>
      </c>
      <c r="M176" s="14">
        <v>0</v>
      </c>
      <c r="N176" s="14">
        <v>0</v>
      </c>
      <c r="O176" s="14">
        <v>0</v>
      </c>
      <c r="P176" s="14">
        <v>9.8930653039245797</v>
      </c>
      <c r="Q176" s="14">
        <v>0.13266170997651999</v>
      </c>
      <c r="R176" s="14">
        <v>0.32154106459957499</v>
      </c>
      <c r="S176" s="14">
        <v>0.61743703840728303</v>
      </c>
      <c r="T176" s="15">
        <v>32.050900993862442</v>
      </c>
    </row>
    <row r="177" spans="1:20" ht="15" customHeight="1" outlineLevel="1" x14ac:dyDescent="0.75">
      <c r="A177" s="12" t="s">
        <v>416</v>
      </c>
      <c r="B177" s="12" t="s">
        <v>406</v>
      </c>
      <c r="C177" s="13" t="s">
        <v>417</v>
      </c>
      <c r="D177" s="14">
        <v>13.808897719658599</v>
      </c>
      <c r="E177" s="14">
        <v>4.7266923922560897</v>
      </c>
      <c r="F177" s="14">
        <v>2.2698863341562499</v>
      </c>
      <c r="G177" s="14">
        <v>1.62685687843932</v>
      </c>
      <c r="H177" s="14">
        <v>0.34145238798816901</v>
      </c>
      <c r="I177" s="14">
        <v>4.7517244108236598</v>
      </c>
      <c r="J177" s="14">
        <v>2.2932562870622299</v>
      </c>
      <c r="K177" s="14">
        <v>0.25944087162881002</v>
      </c>
      <c r="L177" s="14">
        <v>0</v>
      </c>
      <c r="M177" s="14">
        <v>0.164272454132563</v>
      </c>
      <c r="N177" s="14">
        <v>1.9628166951424299E-2</v>
      </c>
      <c r="O177" s="14">
        <v>2.3232127617959699E-3</v>
      </c>
      <c r="P177" s="14">
        <v>0.41847774753021</v>
      </c>
      <c r="Q177" s="14">
        <v>0.150864905096709</v>
      </c>
      <c r="R177" s="14">
        <v>0.40415142505409501</v>
      </c>
      <c r="S177" s="14">
        <v>0.46360995777102298</v>
      </c>
      <c r="T177" s="15">
        <v>31.701535151310949</v>
      </c>
    </row>
    <row r="178" spans="1:20" ht="15" customHeight="1" outlineLevel="1" x14ac:dyDescent="0.75">
      <c r="A178" s="12" t="s">
        <v>418</v>
      </c>
      <c r="B178" s="12" t="s">
        <v>406</v>
      </c>
      <c r="C178" s="13" t="s">
        <v>419</v>
      </c>
      <c r="D178" s="14">
        <v>21.591091976491999</v>
      </c>
      <c r="E178" s="14">
        <v>27.322100237702902</v>
      </c>
      <c r="F178" s="14">
        <v>3.05055529314718</v>
      </c>
      <c r="G178" s="14">
        <v>0.33305959540810698</v>
      </c>
      <c r="H178" s="14">
        <v>0.56357353433923496</v>
      </c>
      <c r="I178" s="14">
        <v>18.641815817167199</v>
      </c>
      <c r="J178" s="14">
        <v>13.717838570241801</v>
      </c>
      <c r="K178" s="14">
        <v>1.0621387033965199</v>
      </c>
      <c r="L178" s="14">
        <v>0</v>
      </c>
      <c r="M178" s="14">
        <v>0.76487619488811098</v>
      </c>
      <c r="N178" s="14">
        <v>7.9312072039283199E-2</v>
      </c>
      <c r="O178" s="14">
        <v>3.5152111105723603E-2</v>
      </c>
      <c r="P178" s="14">
        <v>0.70869155678450302</v>
      </c>
      <c r="Q178" s="14">
        <v>0.57699869205724097</v>
      </c>
      <c r="R178" s="14">
        <v>2.87407854144287</v>
      </c>
      <c r="S178" s="14">
        <v>1.4806379167841299</v>
      </c>
      <c r="T178" s="15">
        <v>92.801920812996798</v>
      </c>
    </row>
    <row r="179" spans="1:20" ht="15" customHeight="1" outlineLevel="1" x14ac:dyDescent="0.75">
      <c r="A179" s="12" t="s">
        <v>420</v>
      </c>
      <c r="B179" s="12" t="s">
        <v>406</v>
      </c>
      <c r="C179" s="13" t="s">
        <v>421</v>
      </c>
      <c r="D179" s="14">
        <v>6.9609245071800396</v>
      </c>
      <c r="E179" s="14">
        <v>2.97464938204776</v>
      </c>
      <c r="F179" s="14">
        <v>3.8089019539036899</v>
      </c>
      <c r="G179" s="14">
        <v>0.175729014870386</v>
      </c>
      <c r="H179" s="14">
        <v>0.23508228999220199</v>
      </c>
      <c r="I179" s="14">
        <v>2.1471629174879499</v>
      </c>
      <c r="J179" s="14">
        <v>0.105114839905927</v>
      </c>
      <c r="K179" s="14">
        <v>0.234253367473193</v>
      </c>
      <c r="L179" s="14">
        <v>3.5892876309223201E-3</v>
      </c>
      <c r="M179" s="14">
        <v>0.17258338553554001</v>
      </c>
      <c r="N179" s="14">
        <v>1.97510768369395E-2</v>
      </c>
      <c r="O179" s="14">
        <v>1.4268953417169599E-3</v>
      </c>
      <c r="P179" s="14">
        <v>1.32692984997157</v>
      </c>
      <c r="Q179" s="14">
        <v>0.13494921985560501</v>
      </c>
      <c r="R179" s="14">
        <v>0.107157083856999</v>
      </c>
      <c r="S179" s="14">
        <v>0.40557700740833502</v>
      </c>
      <c r="T179" s="15">
        <v>18.813782079298779</v>
      </c>
    </row>
    <row r="180" spans="1:20" ht="15" customHeight="1" outlineLevel="1" x14ac:dyDescent="0.75">
      <c r="A180" s="12" t="s">
        <v>422</v>
      </c>
      <c r="B180" s="12" t="s">
        <v>406</v>
      </c>
      <c r="C180" s="13" t="s">
        <v>423</v>
      </c>
      <c r="D180" s="14">
        <v>6.5461346308721904</v>
      </c>
      <c r="E180" s="14">
        <v>11.8021867790718</v>
      </c>
      <c r="F180" s="14">
        <v>0.76206894277656401</v>
      </c>
      <c r="G180" s="14">
        <v>0.21361289962494501</v>
      </c>
      <c r="H180" s="14">
        <v>0.26417815239217801</v>
      </c>
      <c r="I180" s="14">
        <v>4.7205712510186899</v>
      </c>
      <c r="J180" s="14">
        <v>4.23510429201768</v>
      </c>
      <c r="K180" s="14">
        <v>0.27402683933069</v>
      </c>
      <c r="L180" s="14">
        <v>0</v>
      </c>
      <c r="M180" s="14">
        <v>0.40159644720439303</v>
      </c>
      <c r="N180" s="14">
        <v>4.1559411796276403E-2</v>
      </c>
      <c r="O180" s="14">
        <v>5.9471151734569001E-3</v>
      </c>
      <c r="P180" s="14">
        <v>0</v>
      </c>
      <c r="Q180" s="14">
        <v>0.15216292204118101</v>
      </c>
      <c r="R180" s="14">
        <v>0.37824969968139099</v>
      </c>
      <c r="S180" s="14">
        <v>0.41589622030902101</v>
      </c>
      <c r="T180" s="15">
        <v>30.21329560331046</v>
      </c>
    </row>
    <row r="181" spans="1:20" ht="15" customHeight="1" outlineLevel="1" x14ac:dyDescent="0.75">
      <c r="A181" s="12" t="s">
        <v>424</v>
      </c>
      <c r="B181" s="12" t="s">
        <v>406</v>
      </c>
      <c r="C181" s="13" t="s">
        <v>425</v>
      </c>
      <c r="D181" s="14">
        <v>4.9577066933106702</v>
      </c>
      <c r="E181" s="14">
        <v>2.0576622548539198</v>
      </c>
      <c r="F181" s="14">
        <v>1.60140439339444</v>
      </c>
      <c r="G181" s="14">
        <v>4.5441285327375E-2</v>
      </c>
      <c r="H181" s="14">
        <v>0.12507870594176199</v>
      </c>
      <c r="I181" s="14">
        <v>2.3013952186919702</v>
      </c>
      <c r="J181" s="14">
        <v>0.57201101538499499</v>
      </c>
      <c r="K181" s="14">
        <v>0.168912288225289</v>
      </c>
      <c r="L181" s="14">
        <v>0</v>
      </c>
      <c r="M181" s="14">
        <v>3.3316832681313698E-2</v>
      </c>
      <c r="N181" s="14">
        <v>1.2160801519810501E-2</v>
      </c>
      <c r="O181" s="14">
        <v>1.01737087305717E-3</v>
      </c>
      <c r="P181" s="14">
        <v>0.64444955186826502</v>
      </c>
      <c r="Q181" s="14">
        <v>0.10022720977916701</v>
      </c>
      <c r="R181" s="14">
        <v>0.15056289179766499</v>
      </c>
      <c r="S181" s="14">
        <v>0.322440739045108</v>
      </c>
      <c r="T181" s="15">
        <v>13.093787252694808</v>
      </c>
    </row>
    <row r="182" spans="1:20" ht="15" customHeight="1" outlineLevel="1" x14ac:dyDescent="0.75">
      <c r="A182" s="12" t="s">
        <v>426</v>
      </c>
      <c r="B182" s="12" t="s">
        <v>406</v>
      </c>
      <c r="C182" s="13" t="s">
        <v>427</v>
      </c>
      <c r="D182" s="14">
        <v>10.332100208450701</v>
      </c>
      <c r="E182" s="14">
        <v>1.6375031974115599</v>
      </c>
      <c r="F182" s="14">
        <v>4.5830013899236901</v>
      </c>
      <c r="G182" s="14">
        <v>5.3126052115083103E-2</v>
      </c>
      <c r="H182" s="14">
        <v>0.252829352185658</v>
      </c>
      <c r="I182" s="14">
        <v>1.3915065441128101</v>
      </c>
      <c r="J182" s="14">
        <v>0.97236265956976198</v>
      </c>
      <c r="K182" s="14">
        <v>0.563745197711777</v>
      </c>
      <c r="L182" s="14">
        <v>0</v>
      </c>
      <c r="M182" s="14">
        <v>9.7803738406064197E-2</v>
      </c>
      <c r="N182" s="14">
        <v>1.30510778450121E-2</v>
      </c>
      <c r="O182" s="14">
        <v>1.14100145216214E-3</v>
      </c>
      <c r="P182" s="14">
        <v>1.7787666019203899E-2</v>
      </c>
      <c r="Q182" s="14">
        <v>0.31290874065066399</v>
      </c>
      <c r="R182" s="14">
        <v>1.7399125796150501</v>
      </c>
      <c r="S182" s="14">
        <v>0.85423460616758395</v>
      </c>
      <c r="T182" s="15">
        <v>22.823014011636779</v>
      </c>
    </row>
    <row r="183" spans="1:20" ht="15" customHeight="1" outlineLevel="1" x14ac:dyDescent="0.75">
      <c r="A183" s="12" t="s">
        <v>428</v>
      </c>
      <c r="B183" s="12" t="s">
        <v>406</v>
      </c>
      <c r="C183" s="13" t="s">
        <v>429</v>
      </c>
      <c r="D183" s="14">
        <v>4.6955996824404203</v>
      </c>
      <c r="E183" s="14">
        <v>0.40310324981696999</v>
      </c>
      <c r="F183" s="14">
        <v>1.9748119517898901</v>
      </c>
      <c r="G183" s="14">
        <v>1.9337374269141401E-2</v>
      </c>
      <c r="H183" s="14">
        <v>4.8953299417721703E-2</v>
      </c>
      <c r="I183" s="14">
        <v>0.24783401185957499</v>
      </c>
      <c r="J183" s="14">
        <v>0</v>
      </c>
      <c r="K183" s="14">
        <v>5.96378913439694E-2</v>
      </c>
      <c r="L183" s="14">
        <v>0</v>
      </c>
      <c r="M183" s="14">
        <v>1.08751835917795E-3</v>
      </c>
      <c r="N183" s="14">
        <v>2.3318231007760199E-4</v>
      </c>
      <c r="O183" s="14">
        <v>0</v>
      </c>
      <c r="P183" s="14">
        <v>0.28261061921678698</v>
      </c>
      <c r="Q183" s="14">
        <v>4.43496476091969E-2</v>
      </c>
      <c r="R183" s="14">
        <v>8.2886253646020397E-2</v>
      </c>
      <c r="S183" s="14">
        <v>0.205907178342496</v>
      </c>
      <c r="T183" s="15">
        <v>8.0663518604214435</v>
      </c>
    </row>
    <row r="184" spans="1:20" ht="15" customHeight="1" outlineLevel="1" x14ac:dyDescent="0.75">
      <c r="A184" s="12" t="s">
        <v>430</v>
      </c>
      <c r="B184" s="12" t="s">
        <v>406</v>
      </c>
      <c r="C184" s="13" t="s">
        <v>431</v>
      </c>
      <c r="D184" s="14">
        <v>6.8041531884306297</v>
      </c>
      <c r="E184" s="14">
        <v>0.42819086130284201</v>
      </c>
      <c r="F184" s="14">
        <v>5.1566224335601802E-4</v>
      </c>
      <c r="G184" s="14">
        <v>1.7465797861989801E-2</v>
      </c>
      <c r="H184" s="14">
        <v>3.6180766674159301E-2</v>
      </c>
      <c r="I184" s="14">
        <v>0.29659081542200599</v>
      </c>
      <c r="J184" s="14">
        <v>0.29078139213755699</v>
      </c>
      <c r="K184" s="14">
        <v>0.14754662308442601</v>
      </c>
      <c r="L184" s="14">
        <v>0</v>
      </c>
      <c r="M184" s="14">
        <v>6.5346903681262003E-2</v>
      </c>
      <c r="N184" s="14">
        <v>4.40294065635808E-3</v>
      </c>
      <c r="O184" s="14">
        <v>1.4165938840389301E-4</v>
      </c>
      <c r="P184" s="14">
        <v>0.40022248543208699</v>
      </c>
      <c r="Q184" s="14">
        <v>8.4211087676577201E-2</v>
      </c>
      <c r="R184" s="14">
        <v>2.8999924062306999</v>
      </c>
      <c r="S184" s="14">
        <v>0.24736500799370001</v>
      </c>
      <c r="T184" s="15">
        <v>11.723107598216053</v>
      </c>
    </row>
    <row r="185" spans="1:20" ht="15" customHeight="1" outlineLevel="1" x14ac:dyDescent="0.75">
      <c r="A185" s="12" t="s">
        <v>432</v>
      </c>
      <c r="B185" s="12" t="s">
        <v>406</v>
      </c>
      <c r="C185" s="13" t="s">
        <v>433</v>
      </c>
      <c r="D185" s="14">
        <v>13.8108084921714</v>
      </c>
      <c r="E185" s="14">
        <v>1.8118272305657199</v>
      </c>
      <c r="F185" s="14">
        <v>2.61821200135534</v>
      </c>
      <c r="G185" s="14">
        <v>4.9988806127462801E-2</v>
      </c>
      <c r="H185" s="14">
        <v>0.144925806816805</v>
      </c>
      <c r="I185" s="14">
        <v>2.20585907818786</v>
      </c>
      <c r="J185" s="14">
        <v>72.167993847582196</v>
      </c>
      <c r="K185" s="14">
        <v>0.208066056486231</v>
      </c>
      <c r="L185" s="14">
        <v>0</v>
      </c>
      <c r="M185" s="14">
        <v>0.101249717865272</v>
      </c>
      <c r="N185" s="14">
        <v>1.8185875861041399E-2</v>
      </c>
      <c r="O185" s="14">
        <v>1.4268953417169599E-3</v>
      </c>
      <c r="P185" s="14">
        <v>0.29833950082308802</v>
      </c>
      <c r="Q185" s="14">
        <v>0.120289179223731</v>
      </c>
      <c r="R185" s="14">
        <v>68.506478514569196</v>
      </c>
      <c r="S185" s="14">
        <v>0.36461143222628301</v>
      </c>
      <c r="T185" s="15">
        <v>162.42826243520332</v>
      </c>
    </row>
    <row r="186" spans="1:20" ht="15" customHeight="1" outlineLevel="1" x14ac:dyDescent="0.75">
      <c r="A186" s="12" t="s">
        <v>434</v>
      </c>
      <c r="B186" s="12" t="s">
        <v>406</v>
      </c>
      <c r="C186" s="13" t="s">
        <v>435</v>
      </c>
      <c r="D186" s="14">
        <v>24.975863095724598</v>
      </c>
      <c r="E186" s="14">
        <v>0.55953664453428797</v>
      </c>
      <c r="F186" s="14">
        <v>3.4038325772582798</v>
      </c>
      <c r="G186" s="14">
        <v>1.7014620264080502E-2</v>
      </c>
      <c r="H186" s="14">
        <v>9.1311001867184202E-2</v>
      </c>
      <c r="I186" s="14">
        <v>9.6554163409017998E-2</v>
      </c>
      <c r="J186" s="14">
        <v>0</v>
      </c>
      <c r="K186" s="14">
        <v>0.45721356959575998</v>
      </c>
      <c r="L186" s="14">
        <v>0</v>
      </c>
      <c r="M186" s="14">
        <v>0</v>
      </c>
      <c r="N186" s="14">
        <v>0</v>
      </c>
      <c r="O186" s="14">
        <v>0</v>
      </c>
      <c r="P186" s="14">
        <v>12.709473631209899</v>
      </c>
      <c r="Q186" s="14">
        <v>0.27068634899681998</v>
      </c>
      <c r="R186" s="14">
        <v>0.509295665076957</v>
      </c>
      <c r="S186" s="14">
        <v>0.86650398027651898</v>
      </c>
      <c r="T186" s="15">
        <v>43.957285298213399</v>
      </c>
    </row>
    <row r="187" spans="1:20" ht="15" customHeight="1" outlineLevel="1" x14ac:dyDescent="0.75">
      <c r="A187" s="12" t="s">
        <v>436</v>
      </c>
      <c r="B187" s="12" t="s">
        <v>406</v>
      </c>
      <c r="C187" s="13" t="s">
        <v>437</v>
      </c>
      <c r="D187" s="14">
        <v>23.905260272171201</v>
      </c>
      <c r="E187" s="14">
        <v>40.483661931513502</v>
      </c>
      <c r="F187" s="14">
        <v>5.0264154313179201</v>
      </c>
      <c r="G187" s="14">
        <v>0.57312575725004999</v>
      </c>
      <c r="H187" s="14">
        <v>0.97819547651947703</v>
      </c>
      <c r="I187" s="14">
        <v>28.382512981180199</v>
      </c>
      <c r="J187" s="14">
        <v>4.9351653326958997</v>
      </c>
      <c r="K187" s="14">
        <v>1.5821928311836999</v>
      </c>
      <c r="L187" s="14">
        <v>0.18988598390557401</v>
      </c>
      <c r="M187" s="14">
        <v>0.94835234061600104</v>
      </c>
      <c r="N187" s="14">
        <v>0.10533609265258199</v>
      </c>
      <c r="O187" s="14">
        <v>2.2886992041564601E-2</v>
      </c>
      <c r="P187" s="14">
        <v>2.6093810273849898</v>
      </c>
      <c r="Q187" s="14">
        <v>0.85150318217641496</v>
      </c>
      <c r="R187" s="14">
        <v>0.42115740440464</v>
      </c>
      <c r="S187" s="14">
        <v>2.12331839801658</v>
      </c>
      <c r="T187" s="15">
        <v>113.13835143503027</v>
      </c>
    </row>
    <row r="188" spans="1:20" ht="15" customHeight="1" outlineLevel="1" x14ac:dyDescent="0.75">
      <c r="A188" s="12" t="s">
        <v>438</v>
      </c>
      <c r="B188" s="12" t="s">
        <v>406</v>
      </c>
      <c r="C188" s="13" t="s">
        <v>439</v>
      </c>
      <c r="D188" s="14">
        <v>13.925748443284901</v>
      </c>
      <c r="E188" s="14">
        <v>1.6636766062333901</v>
      </c>
      <c r="F188" s="14">
        <v>3.4445802157808401</v>
      </c>
      <c r="G188" s="14">
        <v>7.2354166310349299E-2</v>
      </c>
      <c r="H188" s="14">
        <v>0.14354672636923099</v>
      </c>
      <c r="I188" s="14">
        <v>0.760238976882877</v>
      </c>
      <c r="J188" s="14">
        <v>0</v>
      </c>
      <c r="K188" s="14">
        <v>0.15457939493853601</v>
      </c>
      <c r="L188" s="14">
        <v>0</v>
      </c>
      <c r="M188" s="14">
        <v>5.93017119815663E-2</v>
      </c>
      <c r="N188" s="14">
        <v>8.4871092918529494E-3</v>
      </c>
      <c r="O188" s="14">
        <v>3.8119218830305802E-4</v>
      </c>
      <c r="P188" s="14">
        <v>5.8160611621602E-2</v>
      </c>
      <c r="Q188" s="14">
        <v>9.6297518387942496E-2</v>
      </c>
      <c r="R188" s="14">
        <v>0.150162080074491</v>
      </c>
      <c r="S188" s="14">
        <v>0.34210953346193101</v>
      </c>
      <c r="T188" s="15">
        <v>20.879624286807807</v>
      </c>
    </row>
    <row r="189" spans="1:20" ht="15" customHeight="1" outlineLevel="1" x14ac:dyDescent="0.75">
      <c r="A189" s="12" t="s">
        <v>440</v>
      </c>
      <c r="B189" s="12" t="s">
        <v>406</v>
      </c>
      <c r="C189" s="13" t="s">
        <v>441</v>
      </c>
      <c r="D189" s="14">
        <v>6.51620705557385</v>
      </c>
      <c r="E189" s="14">
        <v>3.1509182078633202</v>
      </c>
      <c r="F189" s="14">
        <v>1.57902292447285</v>
      </c>
      <c r="G189" s="14">
        <v>5.8908376115847899E-2</v>
      </c>
      <c r="H189" s="14">
        <v>0.195828844125437</v>
      </c>
      <c r="I189" s="14">
        <v>2.8269376662899899</v>
      </c>
      <c r="J189" s="14">
        <v>2.2591123407503102</v>
      </c>
      <c r="K189" s="14">
        <v>0.34158688889530497</v>
      </c>
      <c r="L189" s="14">
        <v>0</v>
      </c>
      <c r="M189" s="14">
        <v>0.12925523020809501</v>
      </c>
      <c r="N189" s="14">
        <v>1.9619517205108902E-2</v>
      </c>
      <c r="O189" s="14">
        <v>2.9336352856302698E-3</v>
      </c>
      <c r="P189" s="14">
        <v>0.39296523869870198</v>
      </c>
      <c r="Q189" s="14">
        <v>0.19406047651485001</v>
      </c>
      <c r="R189" s="14">
        <v>0.17938095465326301</v>
      </c>
      <c r="S189" s="14">
        <v>0.56344871226247695</v>
      </c>
      <c r="T189" s="15">
        <v>18.410186068915035</v>
      </c>
    </row>
    <row r="190" spans="1:20" ht="15" customHeight="1" outlineLevel="1" x14ac:dyDescent="0.75">
      <c r="A190" s="12" t="s">
        <v>442</v>
      </c>
      <c r="B190" s="12" t="s">
        <v>406</v>
      </c>
      <c r="C190" s="13" t="s">
        <v>443</v>
      </c>
      <c r="D190" s="14">
        <v>8.4352730252337906</v>
      </c>
      <c r="E190" s="14">
        <v>7.9109985740714102</v>
      </c>
      <c r="F190" s="14">
        <v>4.8508203801107097</v>
      </c>
      <c r="G190" s="14">
        <v>9.2098447658444701E-2</v>
      </c>
      <c r="H190" s="14">
        <v>0.22458759655011101</v>
      </c>
      <c r="I190" s="14">
        <v>6.4290591486512296</v>
      </c>
      <c r="J190" s="14">
        <v>0.60615252870821001</v>
      </c>
      <c r="K190" s="14">
        <v>0.36128331620995802</v>
      </c>
      <c r="L190" s="14">
        <v>0</v>
      </c>
      <c r="M190" s="14">
        <v>0.592037176046464</v>
      </c>
      <c r="N190" s="14">
        <v>3.51947676735603E-2</v>
      </c>
      <c r="O190" s="14">
        <v>7.8917108596968395E-3</v>
      </c>
      <c r="P190" s="14">
        <v>0.29536687363254099</v>
      </c>
      <c r="Q190" s="14">
        <v>0.20198458347102299</v>
      </c>
      <c r="R190" s="14">
        <v>0.45119661315883203</v>
      </c>
      <c r="S190" s="14">
        <v>0.56239594632662304</v>
      </c>
      <c r="T190" s="15">
        <v>31.056340688362607</v>
      </c>
    </row>
    <row r="191" spans="1:20" ht="15" customHeight="1" outlineLevel="1" x14ac:dyDescent="0.75">
      <c r="A191" s="12" t="s">
        <v>444</v>
      </c>
      <c r="B191" s="12" t="s">
        <v>406</v>
      </c>
      <c r="C191" s="13" t="s">
        <v>445</v>
      </c>
      <c r="D191" s="14">
        <v>13.267415510197001</v>
      </c>
      <c r="E191" s="14">
        <v>6.8275067480774299</v>
      </c>
      <c r="F191" s="14">
        <v>3.96229585560543E-2</v>
      </c>
      <c r="G191" s="14">
        <v>5.4842143032489202E-2</v>
      </c>
      <c r="H191" s="14">
        <v>0.15625459852689999</v>
      </c>
      <c r="I191" s="14">
        <v>6.5669905816103</v>
      </c>
      <c r="J191" s="14">
        <v>40.6037238556479</v>
      </c>
      <c r="K191" s="14">
        <v>0.21350312372031099</v>
      </c>
      <c r="L191" s="14">
        <v>7.1233554521381498E-2</v>
      </c>
      <c r="M191" s="14">
        <v>0.11755877512589701</v>
      </c>
      <c r="N191" s="14">
        <v>2.53540152181056E-2</v>
      </c>
      <c r="O191" s="14">
        <v>4.2137200067593802E-3</v>
      </c>
      <c r="P191" s="14">
        <v>1.08409360240429</v>
      </c>
      <c r="Q191" s="14">
        <v>0.12251257154039399</v>
      </c>
      <c r="R191" s="14">
        <v>46.540844811821302</v>
      </c>
      <c r="S191" s="14">
        <v>0.36468385263383202</v>
      </c>
      <c r="T191" s="15">
        <v>116.06035442264036</v>
      </c>
    </row>
    <row r="192" spans="1:20" ht="15" customHeight="1" outlineLevel="1" x14ac:dyDescent="0.75">
      <c r="A192" s="12" t="s">
        <v>446</v>
      </c>
      <c r="B192" s="12" t="s">
        <v>406</v>
      </c>
      <c r="C192" s="13" t="s">
        <v>447</v>
      </c>
      <c r="D192" s="14">
        <v>17.689964660987702</v>
      </c>
      <c r="E192" s="14">
        <v>0.53315811965262705</v>
      </c>
      <c r="F192" s="14">
        <v>0.676217931309259</v>
      </c>
      <c r="G192" s="14">
        <v>3.4877970418309499E-2</v>
      </c>
      <c r="H192" s="14">
        <v>9.5936093832130503E-2</v>
      </c>
      <c r="I192" s="14">
        <v>0.46668673062647498</v>
      </c>
      <c r="J192" s="14">
        <v>0</v>
      </c>
      <c r="K192" s="14">
        <v>0.168758631093894</v>
      </c>
      <c r="L192" s="14">
        <v>0</v>
      </c>
      <c r="M192" s="14">
        <v>0</v>
      </c>
      <c r="N192" s="14">
        <v>0</v>
      </c>
      <c r="O192" s="14">
        <v>0</v>
      </c>
      <c r="P192" s="14">
        <v>2.2515425396660498</v>
      </c>
      <c r="Q192" s="14">
        <v>0.11982657868778999</v>
      </c>
      <c r="R192" s="14">
        <v>1.23415184315473</v>
      </c>
      <c r="S192" s="14">
        <v>0.524383796302898</v>
      </c>
      <c r="T192" s="15">
        <v>23.795504895731867</v>
      </c>
    </row>
    <row r="193" spans="1:20" ht="15" customHeight="1" outlineLevel="1" x14ac:dyDescent="0.75">
      <c r="A193" s="12" t="s">
        <v>448</v>
      </c>
      <c r="B193" s="12" t="s">
        <v>406</v>
      </c>
      <c r="C193" s="13" t="s">
        <v>449</v>
      </c>
      <c r="D193" s="14">
        <v>26.314365160989901</v>
      </c>
      <c r="E193" s="14">
        <v>15.5038334837104</v>
      </c>
      <c r="F193" s="14">
        <v>4.1908618050771898</v>
      </c>
      <c r="G193" s="14">
        <v>0.36006568875915201</v>
      </c>
      <c r="H193" s="14">
        <v>0.467281934094331</v>
      </c>
      <c r="I193" s="14">
        <v>6.3655280955989202</v>
      </c>
      <c r="J193" s="14">
        <v>3.6568128700985798</v>
      </c>
      <c r="K193" s="14">
        <v>0.58888877773533199</v>
      </c>
      <c r="L193" s="14">
        <v>0</v>
      </c>
      <c r="M193" s="14">
        <v>0.53078880726429101</v>
      </c>
      <c r="N193" s="14">
        <v>8.6496669171102006E-2</v>
      </c>
      <c r="O193" s="14">
        <v>9.3186062014138007E-3</v>
      </c>
      <c r="P193" s="14">
        <v>0.37564516875841802</v>
      </c>
      <c r="Q193" s="14">
        <v>0.32293411040325198</v>
      </c>
      <c r="R193" s="14">
        <v>0.23566527448767299</v>
      </c>
      <c r="S193" s="14">
        <v>0.85198432911821897</v>
      </c>
      <c r="T193" s="15">
        <v>59.860470781468173</v>
      </c>
    </row>
    <row r="194" spans="1:20" ht="15" customHeight="1" outlineLevel="1" x14ac:dyDescent="0.75">
      <c r="A194" s="12" t="s">
        <v>450</v>
      </c>
      <c r="B194" s="12" t="s">
        <v>406</v>
      </c>
      <c r="C194" s="13" t="s">
        <v>451</v>
      </c>
      <c r="D194" s="14">
        <v>3.7306795659663501</v>
      </c>
      <c r="E194" s="14">
        <v>0.182771172512525</v>
      </c>
      <c r="F194" s="14">
        <v>1.50609075535609</v>
      </c>
      <c r="G194" s="14">
        <v>5.9949277376325103E-3</v>
      </c>
      <c r="H194" s="14">
        <v>7.4482813277294002E-3</v>
      </c>
      <c r="I194" s="14">
        <v>7.5951925719051003E-2</v>
      </c>
      <c r="J194" s="14">
        <v>0</v>
      </c>
      <c r="K194" s="14">
        <v>4.1481572177638197E-2</v>
      </c>
      <c r="L194" s="14">
        <v>0</v>
      </c>
      <c r="M194" s="14">
        <v>0</v>
      </c>
      <c r="N194" s="14">
        <v>0</v>
      </c>
      <c r="O194" s="14">
        <v>0</v>
      </c>
      <c r="P194" s="14">
        <v>0.43064475309224698</v>
      </c>
      <c r="Q194" s="14">
        <v>2.8981459261248201E-2</v>
      </c>
      <c r="R194" s="14">
        <v>0.406281521438698</v>
      </c>
      <c r="S194" s="14">
        <v>0.124051761814199</v>
      </c>
      <c r="T194" s="15">
        <v>6.5403776964034082</v>
      </c>
    </row>
    <row r="195" spans="1:20" ht="15" customHeight="1" outlineLevel="1" x14ac:dyDescent="0.75">
      <c r="A195" s="12" t="s">
        <v>452</v>
      </c>
      <c r="B195" s="12" t="s">
        <v>406</v>
      </c>
      <c r="C195" s="13" t="s">
        <v>453</v>
      </c>
      <c r="D195" s="14">
        <v>25.1109099135953</v>
      </c>
      <c r="E195" s="14">
        <v>2.5877475948539401</v>
      </c>
      <c r="F195" s="14">
        <v>0.96074082807722905</v>
      </c>
      <c r="G195" s="14">
        <v>0.217063450047249</v>
      </c>
      <c r="H195" s="14">
        <v>0.18259782285006401</v>
      </c>
      <c r="I195" s="14">
        <v>1.59212754676087</v>
      </c>
      <c r="J195" s="14">
        <v>6.7139906921758905E-2</v>
      </c>
      <c r="K195" s="14">
        <v>0.321297529491687</v>
      </c>
      <c r="L195" s="14">
        <v>3.5892876309223201E-3</v>
      </c>
      <c r="M195" s="14">
        <v>6.6682145876290302E-2</v>
      </c>
      <c r="N195" s="14">
        <v>6.1953787716779304E-3</v>
      </c>
      <c r="O195" s="14">
        <v>1.50158871172935E-3</v>
      </c>
      <c r="P195" s="14">
        <v>2.13615650858068</v>
      </c>
      <c r="Q195" s="14">
        <v>0.18602867494953501</v>
      </c>
      <c r="R195" s="14">
        <v>0.84445056848615396</v>
      </c>
      <c r="S195" s="14">
        <v>0.56588757444440396</v>
      </c>
      <c r="T195" s="15">
        <v>34.850116320049487</v>
      </c>
    </row>
    <row r="196" spans="1:20" ht="15" customHeight="1" outlineLevel="1" x14ac:dyDescent="0.75">
      <c r="A196" s="12" t="s">
        <v>454</v>
      </c>
      <c r="B196" s="12" t="s">
        <v>406</v>
      </c>
      <c r="C196" s="13" t="s">
        <v>455</v>
      </c>
      <c r="D196" s="14">
        <v>13.4664074425029</v>
      </c>
      <c r="E196" s="14">
        <v>0.61220148188066104</v>
      </c>
      <c r="F196" s="14">
        <v>0.578882763733094</v>
      </c>
      <c r="G196" s="14">
        <v>5.0759819523271202E-2</v>
      </c>
      <c r="H196" s="14">
        <v>7.2323128414423399E-2</v>
      </c>
      <c r="I196" s="14">
        <v>0.32693491080433501</v>
      </c>
      <c r="J196" s="14">
        <v>0</v>
      </c>
      <c r="K196" s="14">
        <v>0.15785492950081001</v>
      </c>
      <c r="L196" s="14">
        <v>0</v>
      </c>
      <c r="M196" s="14">
        <v>0</v>
      </c>
      <c r="N196" s="14">
        <v>3.11462283250724E-5</v>
      </c>
      <c r="O196" s="14">
        <v>0</v>
      </c>
      <c r="P196" s="14">
        <v>10.977198738052699</v>
      </c>
      <c r="Q196" s="14">
        <v>0.109782965784724</v>
      </c>
      <c r="R196" s="14">
        <v>0.35422609396619797</v>
      </c>
      <c r="S196" s="14">
        <v>0.46688790893665799</v>
      </c>
      <c r="T196" s="15">
        <v>27.173491329328098</v>
      </c>
    </row>
    <row r="197" spans="1:20" ht="15" customHeight="1" outlineLevel="1" x14ac:dyDescent="0.75">
      <c r="A197" s="12" t="s">
        <v>456</v>
      </c>
      <c r="B197" s="12" t="s">
        <v>406</v>
      </c>
      <c r="C197" s="13" t="s">
        <v>457</v>
      </c>
      <c r="D197" s="14">
        <v>10.352725655253201</v>
      </c>
      <c r="E197" s="14">
        <v>3.2217392200171302</v>
      </c>
      <c r="F197" s="14">
        <v>4.6835678114449699</v>
      </c>
      <c r="G197" s="14">
        <v>8.8540581789076395E-2</v>
      </c>
      <c r="H197" s="14">
        <v>0.37506228625792198</v>
      </c>
      <c r="I197" s="14">
        <v>1.44174302588769</v>
      </c>
      <c r="J197" s="14">
        <v>9.5393219465454995E-2</v>
      </c>
      <c r="K197" s="14">
        <v>0.158261640142804</v>
      </c>
      <c r="L197" s="14">
        <v>0</v>
      </c>
      <c r="M197" s="14">
        <v>6.0105213721956603E-2</v>
      </c>
      <c r="N197" s="14">
        <v>1.6918229338071002E-2</v>
      </c>
      <c r="O197" s="14">
        <v>6.7738854222580095E-4</v>
      </c>
      <c r="P197" s="14">
        <v>0.23580347377418101</v>
      </c>
      <c r="Q197" s="14">
        <v>9.5158797274408805E-2</v>
      </c>
      <c r="R197" s="14">
        <v>0.39589339481625002</v>
      </c>
      <c r="S197" s="14">
        <v>0.31497260296094398</v>
      </c>
      <c r="T197" s="15">
        <v>21.53656254068628</v>
      </c>
    </row>
    <row r="198" spans="1:20" ht="15" customHeight="1" outlineLevel="1" x14ac:dyDescent="0.75">
      <c r="A198" s="12" t="s">
        <v>458</v>
      </c>
      <c r="B198" s="12" t="s">
        <v>406</v>
      </c>
      <c r="C198" s="13" t="s">
        <v>459</v>
      </c>
      <c r="D198" s="14">
        <v>13.824548783755301</v>
      </c>
      <c r="E198" s="14">
        <v>0.56925543409363599</v>
      </c>
      <c r="F198" s="14">
        <v>1.3446631348158999</v>
      </c>
      <c r="G198" s="14">
        <v>6.5181592761471605E-2</v>
      </c>
      <c r="H198" s="14">
        <v>6.5354007903909606E-2</v>
      </c>
      <c r="I198" s="14">
        <v>9.7528108589699902E-2</v>
      </c>
      <c r="J198" s="14">
        <v>0</v>
      </c>
      <c r="K198" s="14">
        <v>0.16308632082784899</v>
      </c>
      <c r="L198" s="14">
        <v>0</v>
      </c>
      <c r="M198" s="14">
        <v>0</v>
      </c>
      <c r="N198" s="14">
        <v>0</v>
      </c>
      <c r="O198" s="14">
        <v>0</v>
      </c>
      <c r="P198" s="14">
        <v>3.8777016846763099</v>
      </c>
      <c r="Q198" s="14">
        <v>0.107682413459773</v>
      </c>
      <c r="R198" s="14">
        <v>2.2858939507460598</v>
      </c>
      <c r="S198" s="14">
        <v>0.42341800650056</v>
      </c>
      <c r="T198" s="15">
        <v>22.824313438130471</v>
      </c>
    </row>
    <row r="199" spans="1:20" ht="15" customHeight="1" outlineLevel="1" x14ac:dyDescent="0.75">
      <c r="A199" s="12" t="s">
        <v>460</v>
      </c>
      <c r="B199" s="12" t="s">
        <v>406</v>
      </c>
      <c r="C199" s="13" t="s">
        <v>461</v>
      </c>
      <c r="D199" s="14">
        <v>4.5967696503800202</v>
      </c>
      <c r="E199" s="14">
        <v>0.27754426414947297</v>
      </c>
      <c r="F199" s="14">
        <v>0.816437808321406</v>
      </c>
      <c r="G199" s="14">
        <v>0.15052909052635</v>
      </c>
      <c r="H199" s="14">
        <v>2.73081838474039E-2</v>
      </c>
      <c r="I199" s="14">
        <v>0.103560345015762</v>
      </c>
      <c r="J199" s="14">
        <v>0</v>
      </c>
      <c r="K199" s="14">
        <v>4.59243358522455E-2</v>
      </c>
      <c r="L199" s="14">
        <v>0</v>
      </c>
      <c r="M199" s="14">
        <v>0</v>
      </c>
      <c r="N199" s="14">
        <v>0</v>
      </c>
      <c r="O199" s="14">
        <v>0</v>
      </c>
      <c r="P199" s="14">
        <v>2.0990567355307199</v>
      </c>
      <c r="Q199" s="14">
        <v>3.40624183807881E-2</v>
      </c>
      <c r="R199" s="14">
        <v>0.18584167935189999</v>
      </c>
      <c r="S199" s="14">
        <v>0.157643722550593</v>
      </c>
      <c r="T199" s="15">
        <v>8.4946782339066598</v>
      </c>
    </row>
    <row r="200" spans="1:20" ht="15" customHeight="1" outlineLevel="1" x14ac:dyDescent="0.75">
      <c r="A200" s="12" t="s">
        <v>462</v>
      </c>
      <c r="B200" s="12" t="s">
        <v>406</v>
      </c>
      <c r="C200" s="13" t="s">
        <v>463</v>
      </c>
      <c r="D200" s="14">
        <v>9.4122696317505206</v>
      </c>
      <c r="E200" s="14">
        <v>11.020460895642</v>
      </c>
      <c r="F200" s="14">
        <v>5.80877688988092</v>
      </c>
      <c r="G200" s="14">
        <v>0.39112502120703702</v>
      </c>
      <c r="H200" s="14">
        <v>0.35951844820044898</v>
      </c>
      <c r="I200" s="14">
        <v>4.3114103006265303</v>
      </c>
      <c r="J200" s="14">
        <v>2.1383845134524799</v>
      </c>
      <c r="K200" s="14">
        <v>0.38433936441854</v>
      </c>
      <c r="L200" s="14">
        <v>0</v>
      </c>
      <c r="M200" s="14">
        <v>0.45566013906633301</v>
      </c>
      <c r="N200" s="14">
        <v>3.6438474869174398E-2</v>
      </c>
      <c r="O200" s="14">
        <v>6.6991970856950904E-3</v>
      </c>
      <c r="P200" s="14">
        <v>0.784137513688836</v>
      </c>
      <c r="Q200" s="14">
        <v>0.21250529291138701</v>
      </c>
      <c r="R200" s="14">
        <v>0.40857932377130701</v>
      </c>
      <c r="S200" s="14">
        <v>0.57395315562620997</v>
      </c>
      <c r="T200" s="15">
        <v>36.304258162197414</v>
      </c>
    </row>
    <row r="201" spans="1:20" ht="15" customHeight="1" outlineLevel="1" x14ac:dyDescent="0.75">
      <c r="A201" s="12" t="s">
        <v>464</v>
      </c>
      <c r="B201" s="12" t="s">
        <v>406</v>
      </c>
      <c r="C201" s="13" t="s">
        <v>465</v>
      </c>
      <c r="D201" s="14">
        <v>9.1357742235852193</v>
      </c>
      <c r="E201" s="14">
        <v>2.6258050939969499</v>
      </c>
      <c r="F201" s="14">
        <v>1.1486419939327901</v>
      </c>
      <c r="G201" s="14">
        <v>4.6644430465380499E-2</v>
      </c>
      <c r="H201" s="14">
        <v>0.149689441024765</v>
      </c>
      <c r="I201" s="14">
        <v>1.0898147699371601</v>
      </c>
      <c r="J201" s="14">
        <v>1.67968046508902</v>
      </c>
      <c r="K201" s="14">
        <v>0.241038565649348</v>
      </c>
      <c r="L201" s="14">
        <v>0.19506511451084499</v>
      </c>
      <c r="M201" s="14">
        <v>4.1222439949143701E-2</v>
      </c>
      <c r="N201" s="14">
        <v>1.2795676878618399E-2</v>
      </c>
      <c r="O201" s="14">
        <v>6.97994477651541E-4</v>
      </c>
      <c r="P201" s="14">
        <v>0.593427178473936</v>
      </c>
      <c r="Q201" s="14">
        <v>0.136538966032757</v>
      </c>
      <c r="R201" s="14">
        <v>0.20493200762040001</v>
      </c>
      <c r="S201" s="14">
        <v>0.39350131174051101</v>
      </c>
      <c r="T201" s="15">
        <v>17.695269673364496</v>
      </c>
    </row>
    <row r="202" spans="1:20" ht="15.75" customHeight="1" x14ac:dyDescent="0.75">
      <c r="A202" s="17" t="s">
        <v>466</v>
      </c>
      <c r="B202" s="17" t="s">
        <v>406</v>
      </c>
      <c r="C202" s="18" t="s">
        <v>467</v>
      </c>
      <c r="D202" s="19">
        <v>420.49859835669668</v>
      </c>
      <c r="E202" s="19">
        <v>156.50987209397954</v>
      </c>
      <c r="F202" s="19">
        <v>74.945389153567376</v>
      </c>
      <c r="G202" s="19">
        <v>6.2542669061234948</v>
      </c>
      <c r="H202" s="19">
        <v>6.9200661952363705</v>
      </c>
      <c r="I202" s="19">
        <v>100.08769398297169</v>
      </c>
      <c r="J202" s="19">
        <v>151.25382316348029</v>
      </c>
      <c r="K202" s="19">
        <v>9.6655505590419608</v>
      </c>
      <c r="L202" s="19">
        <v>0.46336322819964515</v>
      </c>
      <c r="M202" s="19">
        <v>6.3385555529356257</v>
      </c>
      <c r="N202" s="19">
        <v>0.57803806123001467</v>
      </c>
      <c r="O202" s="19">
        <v>0.10656385226348221</v>
      </c>
      <c r="P202" s="19">
        <v>58.405836202393537</v>
      </c>
      <c r="Q202" s="19">
        <v>5.6690299524497538</v>
      </c>
      <c r="R202" s="19">
        <v>148.92060515572246</v>
      </c>
      <c r="S202" s="19">
        <v>17.770586230860292</v>
      </c>
      <c r="T202" s="19">
        <v>1164.3878386471517</v>
      </c>
    </row>
    <row r="203" spans="1:20" ht="15" customHeight="1" outlineLevel="1" x14ac:dyDescent="0.75">
      <c r="A203" s="12" t="s">
        <v>468</v>
      </c>
      <c r="B203" s="12" t="s">
        <v>469</v>
      </c>
      <c r="C203" s="13" t="s">
        <v>470</v>
      </c>
      <c r="D203" s="14">
        <v>7.1805120963440396</v>
      </c>
      <c r="E203" s="14">
        <v>10.7144766147251</v>
      </c>
      <c r="F203" s="14">
        <v>0.71097917945446398</v>
      </c>
      <c r="G203" s="14">
        <v>0.215113179779023</v>
      </c>
      <c r="H203" s="14">
        <v>0.239784571132928</v>
      </c>
      <c r="I203" s="14">
        <v>2.05034564443186</v>
      </c>
      <c r="J203" s="14">
        <v>5.9624093088487804</v>
      </c>
      <c r="K203" s="14">
        <v>1.5103591394053</v>
      </c>
      <c r="L203" s="14">
        <v>0</v>
      </c>
      <c r="M203" s="14">
        <v>0.43011245356160299</v>
      </c>
      <c r="N203" s="14">
        <v>3.5957447047874798E-2</v>
      </c>
      <c r="O203" s="14">
        <v>5.18598211238814E-3</v>
      </c>
      <c r="P203" s="14">
        <v>0</v>
      </c>
      <c r="Q203" s="14">
        <v>0.68842367211288902</v>
      </c>
      <c r="R203" s="14">
        <v>0.73897300010891298</v>
      </c>
      <c r="S203" s="14">
        <v>0.74910296000611098</v>
      </c>
      <c r="T203" s="15">
        <v>31.231735249071278</v>
      </c>
    </row>
    <row r="204" spans="1:20" ht="15" customHeight="1" outlineLevel="1" x14ac:dyDescent="0.75">
      <c r="A204" s="12" t="s">
        <v>471</v>
      </c>
      <c r="B204" s="12" t="s">
        <v>469</v>
      </c>
      <c r="C204" s="13" t="s">
        <v>472</v>
      </c>
      <c r="D204" s="14">
        <v>11.811608681321699</v>
      </c>
      <c r="E204" s="14">
        <v>0.65262849313159599</v>
      </c>
      <c r="F204" s="14">
        <v>5.0491996474074603E-2</v>
      </c>
      <c r="G204" s="14">
        <v>3.4136693004207803E-2</v>
      </c>
      <c r="H204" s="14">
        <v>0.12878359672518</v>
      </c>
      <c r="I204" s="14">
        <v>0.45206129626104202</v>
      </c>
      <c r="J204" s="14">
        <v>3.9737668693990198</v>
      </c>
      <c r="K204" s="14">
        <v>0.904768878673052</v>
      </c>
      <c r="L204" s="14">
        <v>0</v>
      </c>
      <c r="M204" s="14">
        <v>0.151470025260588</v>
      </c>
      <c r="N204" s="14">
        <v>2.3641926312604599E-2</v>
      </c>
      <c r="O204" s="14">
        <v>1.3050023093678001E-4</v>
      </c>
      <c r="P204" s="14">
        <v>1.1720999455754699</v>
      </c>
      <c r="Q204" s="14">
        <v>0.43702571597756001</v>
      </c>
      <c r="R204" s="14">
        <v>0.761299864401631</v>
      </c>
      <c r="S204" s="14">
        <v>0.70172428343888704</v>
      </c>
      <c r="T204" s="15">
        <v>21.255638766187545</v>
      </c>
    </row>
    <row r="205" spans="1:20" ht="15" customHeight="1" outlineLevel="1" x14ac:dyDescent="0.75">
      <c r="A205" s="12" t="s">
        <v>473</v>
      </c>
      <c r="B205" s="12" t="s">
        <v>469</v>
      </c>
      <c r="C205" s="13" t="s">
        <v>474</v>
      </c>
      <c r="D205" s="14">
        <v>8.03612223924193</v>
      </c>
      <c r="E205" s="14">
        <v>5.1582428806154397</v>
      </c>
      <c r="F205" s="14">
        <v>6.5748989527133599</v>
      </c>
      <c r="G205" s="14">
        <v>0.10760574586404401</v>
      </c>
      <c r="H205" s="14">
        <v>0.40654666474655099</v>
      </c>
      <c r="I205" s="14">
        <v>1.92599121603658</v>
      </c>
      <c r="J205" s="14">
        <v>1.2321069983830499</v>
      </c>
      <c r="K205" s="14">
        <v>1.4229847818424399</v>
      </c>
      <c r="L205" s="14">
        <v>0</v>
      </c>
      <c r="M205" s="14">
        <v>0.165823637420322</v>
      </c>
      <c r="N205" s="14">
        <v>2.30967579440093E-2</v>
      </c>
      <c r="O205" s="14">
        <v>1.89509674418691E-3</v>
      </c>
      <c r="P205" s="14">
        <v>0.82474578653379305</v>
      </c>
      <c r="Q205" s="14">
        <v>0.66081189215075498</v>
      </c>
      <c r="R205" s="14">
        <v>38.045125772715899</v>
      </c>
      <c r="S205" s="14">
        <v>0.83121158280945096</v>
      </c>
      <c r="T205" s="15">
        <v>65.417210005761802</v>
      </c>
    </row>
    <row r="206" spans="1:20" ht="15" customHeight="1" outlineLevel="1" x14ac:dyDescent="0.75">
      <c r="A206" s="12" t="s">
        <v>475</v>
      </c>
      <c r="B206" s="12" t="s">
        <v>469</v>
      </c>
      <c r="C206" s="13" t="s">
        <v>476</v>
      </c>
      <c r="D206" s="14">
        <v>12.3234654878933</v>
      </c>
      <c r="E206" s="14">
        <v>9.1939399551418006</v>
      </c>
      <c r="F206" s="14">
        <v>0.70948736335563001</v>
      </c>
      <c r="G206" s="14">
        <v>0.23468881399671199</v>
      </c>
      <c r="H206" s="14">
        <v>0.36008665156810299</v>
      </c>
      <c r="I206" s="14">
        <v>2.1470666164127898</v>
      </c>
      <c r="J206" s="14">
        <v>5.3558848588684604</v>
      </c>
      <c r="K206" s="14">
        <v>2.0945716944844199</v>
      </c>
      <c r="L206" s="14">
        <v>0</v>
      </c>
      <c r="M206" s="14">
        <v>0.49723449732581099</v>
      </c>
      <c r="N206" s="14">
        <v>3.2638305134264099E-2</v>
      </c>
      <c r="O206" s="14">
        <v>3.4809635204026599E-3</v>
      </c>
      <c r="P206" s="14">
        <v>1.42203150470698</v>
      </c>
      <c r="Q206" s="14">
        <v>0.96363927259050697</v>
      </c>
      <c r="R206" s="14">
        <v>0.96443914168809897</v>
      </c>
      <c r="S206" s="14">
        <v>1.13056866316063</v>
      </c>
      <c r="T206" s="15">
        <v>37.433223789847908</v>
      </c>
    </row>
    <row r="207" spans="1:20" ht="15" customHeight="1" outlineLevel="1" x14ac:dyDescent="0.75">
      <c r="A207" s="12" t="s">
        <v>477</v>
      </c>
      <c r="B207" s="12" t="s">
        <v>469</v>
      </c>
      <c r="C207" s="13" t="s">
        <v>478</v>
      </c>
      <c r="D207" s="14">
        <v>10.6958602080486</v>
      </c>
      <c r="E207" s="14">
        <v>17.848755821903602</v>
      </c>
      <c r="F207" s="14">
        <v>1.1325053446604201</v>
      </c>
      <c r="G207" s="14">
        <v>0.32578329471906398</v>
      </c>
      <c r="H207" s="14">
        <v>0.555059587216162</v>
      </c>
      <c r="I207" s="14">
        <v>3.9089949606307401</v>
      </c>
      <c r="J207" s="14">
        <v>2.3215627574301401</v>
      </c>
      <c r="K207" s="14">
        <v>2.5201412308861202</v>
      </c>
      <c r="L207" s="14">
        <v>0.132499848717436</v>
      </c>
      <c r="M207" s="14">
        <v>0.74442582012370995</v>
      </c>
      <c r="N207" s="14">
        <v>4.3776225917555998E-2</v>
      </c>
      <c r="O207" s="14">
        <v>9.0896547189830007E-3</v>
      </c>
      <c r="P207" s="14">
        <v>0.52475670681215603</v>
      </c>
      <c r="Q207" s="14">
        <v>1.14890301713034</v>
      </c>
      <c r="R207" s="14">
        <v>0.303052746909454</v>
      </c>
      <c r="S207" s="14">
        <v>1.25217421566914</v>
      </c>
      <c r="T207" s="15">
        <v>43.467341441493616</v>
      </c>
    </row>
    <row r="208" spans="1:20" ht="15" customHeight="1" outlineLevel="1" x14ac:dyDescent="0.75">
      <c r="A208" s="12" t="s">
        <v>479</v>
      </c>
      <c r="B208" s="12" t="s">
        <v>469</v>
      </c>
      <c r="C208" s="13" t="s">
        <v>480</v>
      </c>
      <c r="D208" s="14">
        <v>4.83158151862939</v>
      </c>
      <c r="E208" s="14">
        <v>0.62215633308281504</v>
      </c>
      <c r="F208" s="14">
        <v>0.618509522731017</v>
      </c>
      <c r="G208" s="14">
        <v>2.5340208985804399E-2</v>
      </c>
      <c r="H208" s="14">
        <v>0.12663861004688701</v>
      </c>
      <c r="I208" s="14">
        <v>0.56591278326790695</v>
      </c>
      <c r="J208" s="14">
        <v>1.4349295523504999</v>
      </c>
      <c r="K208" s="14">
        <v>0.77582387204677195</v>
      </c>
      <c r="L208" s="14">
        <v>0</v>
      </c>
      <c r="M208" s="14">
        <v>0.12579263989559999</v>
      </c>
      <c r="N208" s="14">
        <v>1.2447047261869499E-2</v>
      </c>
      <c r="O208" s="14">
        <v>4.9079555043493703E-4</v>
      </c>
      <c r="P208" s="14">
        <v>1.55612412553546E-2</v>
      </c>
      <c r="Q208" s="14">
        <v>0.359320772637793</v>
      </c>
      <c r="R208" s="14">
        <v>0.54605605836841198</v>
      </c>
      <c r="S208" s="14">
        <v>0.44333009545533703</v>
      </c>
      <c r="T208" s="15">
        <v>10.503891051565894</v>
      </c>
    </row>
    <row r="209" spans="1:20" ht="15" customHeight="1" outlineLevel="1" x14ac:dyDescent="0.75">
      <c r="A209" s="12" t="s">
        <v>481</v>
      </c>
      <c r="B209" s="12" t="s">
        <v>469</v>
      </c>
      <c r="C209" s="13" t="s">
        <v>482</v>
      </c>
      <c r="D209" s="14">
        <v>35.538217212918198</v>
      </c>
      <c r="E209" s="14">
        <v>9.0008556049970405</v>
      </c>
      <c r="F209" s="14">
        <v>0.99100714369730503</v>
      </c>
      <c r="G209" s="14">
        <v>0.11650999953640501</v>
      </c>
      <c r="H209" s="14">
        <v>0.45666330176680597</v>
      </c>
      <c r="I209" s="14">
        <v>2.0994615084717401</v>
      </c>
      <c r="J209" s="14">
        <v>34.9637239824904</v>
      </c>
      <c r="K209" s="14">
        <v>2.0182942769704102</v>
      </c>
      <c r="L209" s="14">
        <v>0.27674292185924698</v>
      </c>
      <c r="M209" s="14">
        <v>0.21360997193546299</v>
      </c>
      <c r="N209" s="14">
        <v>3.10955777319426E-2</v>
      </c>
      <c r="O209" s="14">
        <v>3.18875466514724E-3</v>
      </c>
      <c r="P209" s="14">
        <v>0.113124509735748</v>
      </c>
      <c r="Q209" s="14">
        <v>0.92716854207082</v>
      </c>
      <c r="R209" s="14">
        <v>0.98600016537369894</v>
      </c>
      <c r="S209" s="14">
        <v>1.0752501538516199</v>
      </c>
      <c r="T209" s="15">
        <v>88.810913628072001</v>
      </c>
    </row>
    <row r="210" spans="1:20" ht="15" customHeight="1" outlineLevel="1" x14ac:dyDescent="0.75">
      <c r="A210" s="12" t="s">
        <v>483</v>
      </c>
      <c r="B210" s="12" t="s">
        <v>469</v>
      </c>
      <c r="C210" s="13" t="s">
        <v>484</v>
      </c>
      <c r="D210" s="14">
        <v>6.5861389588450203</v>
      </c>
      <c r="E210" s="14">
        <v>0.28213718057570802</v>
      </c>
      <c r="F210" s="14">
        <v>8.6025632594385698E-2</v>
      </c>
      <c r="G210" s="14">
        <v>5.2349122308391798E-3</v>
      </c>
      <c r="H210" s="14">
        <v>7.8423538802928003E-2</v>
      </c>
      <c r="I210" s="14">
        <v>0.18684195136951001</v>
      </c>
      <c r="J210" s="14">
        <v>0</v>
      </c>
      <c r="K210" s="14">
        <v>0.31302384656861298</v>
      </c>
      <c r="L210" s="14">
        <v>0</v>
      </c>
      <c r="M210" s="14">
        <v>2.1828689288301401E-3</v>
      </c>
      <c r="N210" s="14">
        <v>6.7099417490171505E-5</v>
      </c>
      <c r="O210" s="14">
        <v>0</v>
      </c>
      <c r="P210" s="14">
        <v>4.6683723766063799E-2</v>
      </c>
      <c r="Q210" s="14">
        <v>0.15235336642014499</v>
      </c>
      <c r="R210" s="14">
        <v>0.680445802011308</v>
      </c>
      <c r="S210" s="14">
        <v>0.25464684622675099</v>
      </c>
      <c r="T210" s="15">
        <v>8.6742057277575917</v>
      </c>
    </row>
    <row r="211" spans="1:20" ht="15" customHeight="1" outlineLevel="1" x14ac:dyDescent="0.75">
      <c r="A211" s="12" t="s">
        <v>485</v>
      </c>
      <c r="B211" s="12" t="s">
        <v>469</v>
      </c>
      <c r="C211" s="13" t="s">
        <v>486</v>
      </c>
      <c r="D211" s="14">
        <v>3.5178003854856201</v>
      </c>
      <c r="E211" s="14">
        <v>0.30954531534424401</v>
      </c>
      <c r="F211" s="14">
        <v>0.383542214653605</v>
      </c>
      <c r="G211" s="14">
        <v>0.25351880514389402</v>
      </c>
      <c r="H211" s="14">
        <v>5.1125880752221402E-2</v>
      </c>
      <c r="I211" s="14">
        <v>0.112861423029664</v>
      </c>
      <c r="J211" s="14">
        <v>0</v>
      </c>
      <c r="K211" s="14">
        <v>0.73244747583928405</v>
      </c>
      <c r="L211" s="14">
        <v>0</v>
      </c>
      <c r="M211" s="14">
        <v>0</v>
      </c>
      <c r="N211" s="14">
        <v>0</v>
      </c>
      <c r="O211" s="14">
        <v>0</v>
      </c>
      <c r="P211" s="14">
        <v>1.55612412553546E-2</v>
      </c>
      <c r="Q211" s="14">
        <v>0.34928670644640802</v>
      </c>
      <c r="R211" s="14">
        <v>1.13349668396564</v>
      </c>
      <c r="S211" s="14">
        <v>0.521812957931718</v>
      </c>
      <c r="T211" s="15">
        <v>7.380999089847653</v>
      </c>
    </row>
    <row r="212" spans="1:20" ht="15" customHeight="1" outlineLevel="1" x14ac:dyDescent="0.75">
      <c r="A212" s="12" t="s">
        <v>487</v>
      </c>
      <c r="B212" s="12" t="s">
        <v>469</v>
      </c>
      <c r="C212" s="13" t="s">
        <v>488</v>
      </c>
      <c r="D212" s="14">
        <v>2.33017008461557</v>
      </c>
      <c r="E212" s="14">
        <v>0.23217664725644799</v>
      </c>
      <c r="F212" s="14">
        <v>1.35319116705235E-2</v>
      </c>
      <c r="G212" s="14">
        <v>3.00804152677797E-2</v>
      </c>
      <c r="H212" s="14">
        <v>5.4758892671707603E-2</v>
      </c>
      <c r="I212" s="14">
        <v>0.17994654780143099</v>
      </c>
      <c r="J212" s="14">
        <v>0.59626397467456504</v>
      </c>
      <c r="K212" s="14">
        <v>0.60700096556336902</v>
      </c>
      <c r="L212" s="14">
        <v>0</v>
      </c>
      <c r="M212" s="14">
        <v>5.7461770255855402E-2</v>
      </c>
      <c r="N212" s="14">
        <v>3.9888161283462703E-3</v>
      </c>
      <c r="O212" s="14">
        <v>1.9858770186940702E-5</v>
      </c>
      <c r="P212" s="14">
        <v>0</v>
      </c>
      <c r="Q212" s="14">
        <v>0.28984987824307801</v>
      </c>
      <c r="R212" s="14">
        <v>0.12107685830209999</v>
      </c>
      <c r="S212" s="14">
        <v>0.436403929712327</v>
      </c>
      <c r="T212" s="15">
        <v>4.9527305509332864</v>
      </c>
    </row>
    <row r="213" spans="1:20" ht="15" customHeight="1" outlineLevel="1" x14ac:dyDescent="0.75">
      <c r="A213" s="12" t="s">
        <v>489</v>
      </c>
      <c r="B213" s="12" t="s">
        <v>469</v>
      </c>
      <c r="C213" s="13" t="s">
        <v>490</v>
      </c>
      <c r="D213" s="14">
        <v>21.725968770060501</v>
      </c>
      <c r="E213" s="14">
        <v>7.1089131274725101</v>
      </c>
      <c r="F213" s="14">
        <v>8.5682934588856998</v>
      </c>
      <c r="G213" s="14">
        <v>0.22144285472679801</v>
      </c>
      <c r="H213" s="14">
        <v>0.79343845400169799</v>
      </c>
      <c r="I213" s="14">
        <v>2.9755652130426302</v>
      </c>
      <c r="J213" s="14">
        <v>5.0730217413586001</v>
      </c>
      <c r="K213" s="14">
        <v>2.7676233436055102</v>
      </c>
      <c r="L213" s="14">
        <v>4.2105104901204197E-3</v>
      </c>
      <c r="M213" s="14">
        <v>0.461347328247805</v>
      </c>
      <c r="N213" s="14">
        <v>3.91101856728975E-2</v>
      </c>
      <c r="O213" s="14">
        <v>2.9930038153971202E-3</v>
      </c>
      <c r="P213" s="14">
        <v>0.19620791092826201</v>
      </c>
      <c r="Q213" s="14">
        <v>1.2764364219420601</v>
      </c>
      <c r="R213" s="14">
        <v>0.78729978094889896</v>
      </c>
      <c r="S213" s="14">
        <v>1.52623256135288</v>
      </c>
      <c r="T213" s="15">
        <v>53.528104666552252</v>
      </c>
    </row>
    <row r="214" spans="1:20" ht="15" customHeight="1" outlineLevel="1" x14ac:dyDescent="0.75">
      <c r="A214" s="12" t="s">
        <v>491</v>
      </c>
      <c r="B214" s="12" t="s">
        <v>469</v>
      </c>
      <c r="C214" s="13" t="s">
        <v>492</v>
      </c>
      <c r="D214" s="14">
        <v>9.5620644434986701</v>
      </c>
      <c r="E214" s="14">
        <v>6.2452344055332798</v>
      </c>
      <c r="F214" s="14">
        <v>0.64013581007084197</v>
      </c>
      <c r="G214" s="14">
        <v>0.225703168204541</v>
      </c>
      <c r="H214" s="14">
        <v>0.32930713583156102</v>
      </c>
      <c r="I214" s="14">
        <v>1.3120555660676301</v>
      </c>
      <c r="J214" s="14">
        <v>5.7446229036500798</v>
      </c>
      <c r="K214" s="14">
        <v>1.5711339076155699</v>
      </c>
      <c r="L214" s="14">
        <v>0</v>
      </c>
      <c r="M214" s="14">
        <v>0.43697698525714901</v>
      </c>
      <c r="N214" s="14">
        <v>4.3196726897462297E-2</v>
      </c>
      <c r="O214" s="14">
        <v>1.4638771016368399E-3</v>
      </c>
      <c r="P214" s="14">
        <v>1.0581644053641099</v>
      </c>
      <c r="Q214" s="14">
        <v>0.73306818087333803</v>
      </c>
      <c r="R214" s="14">
        <v>0.68058957015117505</v>
      </c>
      <c r="S214" s="14">
        <v>0.95326555583663497</v>
      </c>
      <c r="T214" s="15">
        <v>29.536982641953674</v>
      </c>
    </row>
    <row r="215" spans="1:20" ht="15" customHeight="1" outlineLevel="1" x14ac:dyDescent="0.75">
      <c r="A215" s="12" t="s">
        <v>493</v>
      </c>
      <c r="B215" s="12" t="s">
        <v>469</v>
      </c>
      <c r="C215" s="13" t="s">
        <v>494</v>
      </c>
      <c r="D215" s="14">
        <v>8.9544773476582407</v>
      </c>
      <c r="E215" s="14">
        <v>6.8776370244564404</v>
      </c>
      <c r="F215" s="14">
        <v>0.72426519215920104</v>
      </c>
      <c r="G215" s="14">
        <v>0.13969103495188301</v>
      </c>
      <c r="H215" s="14">
        <v>0.31337145893999502</v>
      </c>
      <c r="I215" s="14">
        <v>1.1694267660713999</v>
      </c>
      <c r="J215" s="14">
        <v>2.4438777725264602</v>
      </c>
      <c r="K215" s="14">
        <v>1.8473287083935299</v>
      </c>
      <c r="L215" s="14">
        <v>0</v>
      </c>
      <c r="M215" s="14">
        <v>0.40440397113406601</v>
      </c>
      <c r="N215" s="14">
        <v>3.2705418777240203E-2</v>
      </c>
      <c r="O215" s="14">
        <v>2.0738254745313999E-3</v>
      </c>
      <c r="P215" s="14">
        <v>0.21596497313188301</v>
      </c>
      <c r="Q215" s="14">
        <v>0.85489712556224196</v>
      </c>
      <c r="R215" s="14">
        <v>0.49544857187202301</v>
      </c>
      <c r="S215" s="14">
        <v>1.04853771861639</v>
      </c>
      <c r="T215" s="15">
        <v>25.524106909725525</v>
      </c>
    </row>
    <row r="216" spans="1:20" ht="15" customHeight="1" outlineLevel="1" x14ac:dyDescent="0.75">
      <c r="A216" s="12" t="s">
        <v>495</v>
      </c>
      <c r="B216" s="12" t="s">
        <v>469</v>
      </c>
      <c r="C216" s="13" t="s">
        <v>496</v>
      </c>
      <c r="D216" s="14">
        <v>3.5114813338698201</v>
      </c>
      <c r="E216" s="14">
        <v>1.6545476030267601</v>
      </c>
      <c r="F216" s="14">
        <v>2.0652035911165698</v>
      </c>
      <c r="G216" s="14">
        <v>0.111844826614879</v>
      </c>
      <c r="H216" s="14">
        <v>0.35935430266817098</v>
      </c>
      <c r="I216" s="14">
        <v>0.959111127533678</v>
      </c>
      <c r="J216" s="14">
        <v>0.421244740572702</v>
      </c>
      <c r="K216" s="14">
        <v>0.91632468774309594</v>
      </c>
      <c r="L216" s="14">
        <v>0</v>
      </c>
      <c r="M216" s="14">
        <v>0.15419275657871601</v>
      </c>
      <c r="N216" s="14">
        <v>6.0238693745419698E-3</v>
      </c>
      <c r="O216" s="14">
        <v>4.7944814195778E-4</v>
      </c>
      <c r="P216" s="14">
        <v>0</v>
      </c>
      <c r="Q216" s="14">
        <v>0.43197186742514598</v>
      </c>
      <c r="R216" s="14">
        <v>0.17655259751237501</v>
      </c>
      <c r="S216" s="14">
        <v>0.60146115161022495</v>
      </c>
      <c r="T216" s="15">
        <v>11.369793903788636</v>
      </c>
    </row>
    <row r="217" spans="1:20" ht="15" customHeight="1" outlineLevel="1" x14ac:dyDescent="0.75">
      <c r="A217" s="12" t="s">
        <v>497</v>
      </c>
      <c r="B217" s="12" t="s">
        <v>469</v>
      </c>
      <c r="C217" s="13" t="s">
        <v>498</v>
      </c>
      <c r="D217" s="14">
        <v>5.2129845085891402</v>
      </c>
      <c r="E217" s="14">
        <v>8.8580083570972992</v>
      </c>
      <c r="F217" s="14">
        <v>3.2870623440441298</v>
      </c>
      <c r="G217" s="14">
        <v>0.13789246140288999</v>
      </c>
      <c r="H217" s="14">
        <v>0.44659997633530502</v>
      </c>
      <c r="I217" s="14">
        <v>2.1825456996260999</v>
      </c>
      <c r="J217" s="14">
        <v>6.4534843900944301</v>
      </c>
      <c r="K217" s="14">
        <v>1.68230263393447</v>
      </c>
      <c r="L217" s="14">
        <v>0</v>
      </c>
      <c r="M217" s="14">
        <v>0.25426967094214897</v>
      </c>
      <c r="N217" s="14">
        <v>3.0265279425794302E-2</v>
      </c>
      <c r="O217" s="14">
        <v>8.4059441642273403E-3</v>
      </c>
      <c r="P217" s="14">
        <v>0</v>
      </c>
      <c r="Q217" s="14">
        <v>0.76429382836943205</v>
      </c>
      <c r="R217" s="14">
        <v>0.15350997760056001</v>
      </c>
      <c r="S217" s="14">
        <v>0.80868845325677596</v>
      </c>
      <c r="T217" s="15">
        <v>30.280313524882704</v>
      </c>
    </row>
    <row r="218" spans="1:20" ht="15" customHeight="1" outlineLevel="1" x14ac:dyDescent="0.75">
      <c r="A218" s="12" t="s">
        <v>499</v>
      </c>
      <c r="B218" s="12" t="s">
        <v>469</v>
      </c>
      <c r="C218" s="13" t="s">
        <v>500</v>
      </c>
      <c r="D218" s="14">
        <v>12.5332511405245</v>
      </c>
      <c r="E218" s="14">
        <v>5.3451934251612903</v>
      </c>
      <c r="F218" s="14">
        <v>0.32976204980773399</v>
      </c>
      <c r="G218" s="14">
        <v>0.12978283147631001</v>
      </c>
      <c r="H218" s="14">
        <v>0.31382631519042797</v>
      </c>
      <c r="I218" s="14">
        <v>1.9535110703092999</v>
      </c>
      <c r="J218" s="14">
        <v>3.7053258532693101</v>
      </c>
      <c r="K218" s="14">
        <v>1.14891524935036</v>
      </c>
      <c r="L218" s="14">
        <v>0</v>
      </c>
      <c r="M218" s="14">
        <v>0.311257935304598</v>
      </c>
      <c r="N218" s="14">
        <v>3.8768926346899199E-2</v>
      </c>
      <c r="O218" s="14">
        <v>2.04261909452932E-3</v>
      </c>
      <c r="P218" s="14">
        <v>7.1988324377294299E-2</v>
      </c>
      <c r="Q218" s="14">
        <v>0.53410921423813296</v>
      </c>
      <c r="R218" s="14">
        <v>0.98329118456662501</v>
      </c>
      <c r="S218" s="14">
        <v>0.67698853119285995</v>
      </c>
      <c r="T218" s="15">
        <v>28.07801467021017</v>
      </c>
    </row>
    <row r="219" spans="1:20" ht="15" customHeight="1" outlineLevel="1" x14ac:dyDescent="0.75">
      <c r="A219" s="12" t="s">
        <v>501</v>
      </c>
      <c r="B219" s="12" t="s">
        <v>469</v>
      </c>
      <c r="C219" s="13" t="s">
        <v>502</v>
      </c>
      <c r="D219" s="14">
        <v>16.008708876215</v>
      </c>
      <c r="E219" s="14">
        <v>14.116279665889399</v>
      </c>
      <c r="F219" s="14">
        <v>2.0278290797595599</v>
      </c>
      <c r="G219" s="14">
        <v>0.36355205828242398</v>
      </c>
      <c r="H219" s="14">
        <v>0.56274898242773197</v>
      </c>
      <c r="I219" s="14">
        <v>4.1611947760415102</v>
      </c>
      <c r="J219" s="14">
        <v>32.658704912157098</v>
      </c>
      <c r="K219" s="14">
        <v>3.0454864721714099</v>
      </c>
      <c r="L219" s="14">
        <v>0</v>
      </c>
      <c r="M219" s="14">
        <v>0.67748707519402795</v>
      </c>
      <c r="N219" s="14">
        <v>0.10226636937066499</v>
      </c>
      <c r="O219" s="14">
        <v>9.1378832183907095E-3</v>
      </c>
      <c r="P219" s="14">
        <v>1.55612412553546E-2</v>
      </c>
      <c r="Q219" s="14">
        <v>1.40794172629201</v>
      </c>
      <c r="R219" s="14">
        <v>3.2069046626342601</v>
      </c>
      <c r="S219" s="14">
        <v>1.7139106091016001</v>
      </c>
      <c r="T219" s="15">
        <v>80.077714390010442</v>
      </c>
    </row>
    <row r="220" spans="1:20" ht="15" customHeight="1" outlineLevel="1" x14ac:dyDescent="0.75">
      <c r="A220" s="12" t="s">
        <v>503</v>
      </c>
      <c r="B220" s="12" t="s">
        <v>469</v>
      </c>
      <c r="C220" s="13" t="s">
        <v>504</v>
      </c>
      <c r="D220" s="14">
        <v>3.3994789157241501</v>
      </c>
      <c r="E220" s="14">
        <v>3.2488199229419501</v>
      </c>
      <c r="F220" s="14">
        <v>2.83156053228007E-2</v>
      </c>
      <c r="G220" s="14">
        <v>5.3106478194965799E-2</v>
      </c>
      <c r="H220" s="14">
        <v>0.39823128535576602</v>
      </c>
      <c r="I220" s="14">
        <v>1.0794170284237301</v>
      </c>
      <c r="J220" s="14">
        <v>1.0961474753245299</v>
      </c>
      <c r="K220" s="14">
        <v>1.2151787923542301</v>
      </c>
      <c r="L220" s="14">
        <v>0.118446491820437</v>
      </c>
      <c r="M220" s="14">
        <v>0.100564133868273</v>
      </c>
      <c r="N220" s="14">
        <v>2.0351505559447401E-2</v>
      </c>
      <c r="O220" s="14">
        <v>1.4752245101139899E-3</v>
      </c>
      <c r="P220" s="14">
        <v>0.22259388550696799</v>
      </c>
      <c r="Q220" s="14">
        <v>0.56618562348850299</v>
      </c>
      <c r="R220" s="14">
        <v>0.27915434824909202</v>
      </c>
      <c r="S220" s="14">
        <v>0.72909098746868195</v>
      </c>
      <c r="T220" s="15">
        <v>12.556557704113638</v>
      </c>
    </row>
    <row r="221" spans="1:20" ht="15" customHeight="1" outlineLevel="1" x14ac:dyDescent="0.75">
      <c r="A221" s="12" t="s">
        <v>505</v>
      </c>
      <c r="B221" s="12" t="s">
        <v>469</v>
      </c>
      <c r="C221" s="13" t="s">
        <v>506</v>
      </c>
      <c r="D221" s="14">
        <v>9.3540528579551907</v>
      </c>
      <c r="E221" s="14">
        <v>5.9972141662891101</v>
      </c>
      <c r="F221" s="14">
        <v>2.8378247154990399</v>
      </c>
      <c r="G221" s="14">
        <v>8.1399805614744303E-2</v>
      </c>
      <c r="H221" s="14">
        <v>0.33689405422930202</v>
      </c>
      <c r="I221" s="14">
        <v>1.8288270569601399</v>
      </c>
      <c r="J221" s="14">
        <v>12.9834207485519</v>
      </c>
      <c r="K221" s="14">
        <v>1.1362518965214301</v>
      </c>
      <c r="L221" s="14">
        <v>0</v>
      </c>
      <c r="M221" s="14">
        <v>0.15189775473272599</v>
      </c>
      <c r="N221" s="14">
        <v>1.00834114340741E-2</v>
      </c>
      <c r="O221" s="14">
        <v>4.5192946837279997E-3</v>
      </c>
      <c r="P221" s="14">
        <v>0.11393554021135401</v>
      </c>
      <c r="Q221" s="14">
        <v>0.529000941337191</v>
      </c>
      <c r="R221" s="14">
        <v>0.59400245287429798</v>
      </c>
      <c r="S221" s="14">
        <v>0.677521757373719</v>
      </c>
      <c r="T221" s="15">
        <v>36.636846454267932</v>
      </c>
    </row>
    <row r="222" spans="1:20" ht="15" customHeight="1" outlineLevel="1" x14ac:dyDescent="0.75">
      <c r="A222" s="12" t="s">
        <v>507</v>
      </c>
      <c r="B222" s="12" t="s">
        <v>469</v>
      </c>
      <c r="C222" s="13" t="s">
        <v>508</v>
      </c>
      <c r="D222" s="14">
        <v>3.5817996734753201</v>
      </c>
      <c r="E222" s="14">
        <v>6.8713218323261396</v>
      </c>
      <c r="F222" s="14">
        <v>9.0656504204426197E-2</v>
      </c>
      <c r="G222" s="14">
        <v>8.7303111924030993E-2</v>
      </c>
      <c r="H222" s="14">
        <v>0.102843102659431</v>
      </c>
      <c r="I222" s="14">
        <v>0.80072505405690697</v>
      </c>
      <c r="J222" s="14">
        <v>0.42354525054493802</v>
      </c>
      <c r="K222" s="14">
        <v>1.3382759274352201</v>
      </c>
      <c r="L222" s="14">
        <v>0</v>
      </c>
      <c r="M222" s="14">
        <v>0.18364756587082201</v>
      </c>
      <c r="N222" s="14">
        <v>4.9768777214036199E-2</v>
      </c>
      <c r="O222" s="14">
        <v>9.7875525544047909E-4</v>
      </c>
      <c r="P222" s="14">
        <v>5.6967770105677197E-2</v>
      </c>
      <c r="Q222" s="14">
        <v>0.61810344827992103</v>
      </c>
      <c r="R222" s="14">
        <v>0.172318989017888</v>
      </c>
      <c r="S222" s="14">
        <v>0.74709412280945697</v>
      </c>
      <c r="T222" s="15">
        <v>15.125349885179656</v>
      </c>
    </row>
    <row r="223" spans="1:20" ht="15" customHeight="1" outlineLevel="1" x14ac:dyDescent="0.75">
      <c r="A223" s="12" t="s">
        <v>509</v>
      </c>
      <c r="B223" s="12" t="s">
        <v>469</v>
      </c>
      <c r="C223" s="13" t="s">
        <v>510</v>
      </c>
      <c r="D223" s="14">
        <v>5.87022055949625</v>
      </c>
      <c r="E223" s="14">
        <v>0.22779056015085999</v>
      </c>
      <c r="F223" s="14">
        <v>3.1874204714241301E-2</v>
      </c>
      <c r="G223" s="14">
        <v>2.0079966775288002E-2</v>
      </c>
      <c r="H223" s="14">
        <v>2.7247968704136101E-2</v>
      </c>
      <c r="I223" s="14">
        <v>7.6528119366325004E-2</v>
      </c>
      <c r="J223" s="14">
        <v>3.4321000490076101</v>
      </c>
      <c r="K223" s="14">
        <v>0.45377565425821498</v>
      </c>
      <c r="L223" s="14">
        <v>0</v>
      </c>
      <c r="M223" s="14">
        <v>0.172798940329356</v>
      </c>
      <c r="N223" s="14">
        <v>8.0309910750122303E-3</v>
      </c>
      <c r="O223" s="14">
        <v>2.8369729220766302E-6</v>
      </c>
      <c r="P223" s="14">
        <v>6.1974621529549599E-2</v>
      </c>
      <c r="Q223" s="14">
        <v>0.21643435618687601</v>
      </c>
      <c r="R223" s="14">
        <v>0.169151057425941</v>
      </c>
      <c r="S223" s="14">
        <v>0.32368844709114403</v>
      </c>
      <c r="T223" s="15">
        <v>11.091698333083725</v>
      </c>
    </row>
    <row r="224" spans="1:20" ht="15" customHeight="1" outlineLevel="1" x14ac:dyDescent="0.75">
      <c r="A224" s="12" t="s">
        <v>511</v>
      </c>
      <c r="B224" s="12" t="s">
        <v>469</v>
      </c>
      <c r="C224" s="13" t="s">
        <v>512</v>
      </c>
      <c r="D224" s="14">
        <v>7.5435644795882597</v>
      </c>
      <c r="E224" s="14">
        <v>0.452062261130388</v>
      </c>
      <c r="F224" s="14">
        <v>2.0875273623432902</v>
      </c>
      <c r="G224" s="14">
        <v>9.5706295358812102E-2</v>
      </c>
      <c r="H224" s="14">
        <v>0.13646145421330499</v>
      </c>
      <c r="I224" s="14">
        <v>0.38220209708633002</v>
      </c>
      <c r="J224" s="14">
        <v>0.54288339900487703</v>
      </c>
      <c r="K224" s="14">
        <v>0.79626578514744695</v>
      </c>
      <c r="L224" s="14">
        <v>0</v>
      </c>
      <c r="M224" s="14">
        <v>0.101171588909986</v>
      </c>
      <c r="N224" s="14">
        <v>1.3400077583619399E-2</v>
      </c>
      <c r="O224" s="14">
        <v>5.7023143653461502E-4</v>
      </c>
      <c r="P224" s="14">
        <v>0.113394853227617</v>
      </c>
      <c r="Q224" s="14">
        <v>0.36957967817876203</v>
      </c>
      <c r="R224" s="14">
        <v>0.19457571734663701</v>
      </c>
      <c r="S224" s="14">
        <v>0.46314598493117798</v>
      </c>
      <c r="T224" s="15">
        <v>13.292511265487047</v>
      </c>
    </row>
    <row r="225" spans="1:20" ht="15" customHeight="1" outlineLevel="1" x14ac:dyDescent="0.75">
      <c r="A225" s="12" t="s">
        <v>513</v>
      </c>
      <c r="B225" s="12" t="s">
        <v>469</v>
      </c>
      <c r="C225" s="13" t="s">
        <v>514</v>
      </c>
      <c r="D225" s="14">
        <v>15.221258502234599</v>
      </c>
      <c r="E225" s="14">
        <v>8.0595878397766505</v>
      </c>
      <c r="F225" s="14">
        <v>5.1752745870352497</v>
      </c>
      <c r="G225" s="14">
        <v>0.50360390971124602</v>
      </c>
      <c r="H225" s="14">
        <v>0.81465911287205695</v>
      </c>
      <c r="I225" s="14">
        <v>2.8533512507398902</v>
      </c>
      <c r="J225" s="14">
        <v>10.6232670442163</v>
      </c>
      <c r="K225" s="14">
        <v>2.1677193655036402</v>
      </c>
      <c r="L225" s="14">
        <v>1.29278849277149E-2</v>
      </c>
      <c r="M225" s="14">
        <v>0.547984613681198</v>
      </c>
      <c r="N225" s="14">
        <v>5.0371802247009198E-2</v>
      </c>
      <c r="O225" s="14">
        <v>3.2540052839605698E-3</v>
      </c>
      <c r="P225" s="14">
        <v>4.1406528850322602E-2</v>
      </c>
      <c r="Q225" s="14">
        <v>0.99256874673580697</v>
      </c>
      <c r="R225" s="14">
        <v>1.4030871510374801</v>
      </c>
      <c r="S225" s="14">
        <v>1.1215737090584399</v>
      </c>
      <c r="T225" s="15">
        <v>49.591896053911569</v>
      </c>
    </row>
    <row r="226" spans="1:20" ht="15" customHeight="1" outlineLevel="1" x14ac:dyDescent="0.75">
      <c r="A226" s="12" t="s">
        <v>515</v>
      </c>
      <c r="B226" s="12" t="s">
        <v>469</v>
      </c>
      <c r="C226" s="13" t="s">
        <v>516</v>
      </c>
      <c r="D226" s="14">
        <v>6.0506249268145202</v>
      </c>
      <c r="E226" s="14">
        <v>0.35117754272339402</v>
      </c>
      <c r="F226" s="14">
        <v>1.2229319050446099</v>
      </c>
      <c r="G226" s="14">
        <v>3.7361250028714002E-2</v>
      </c>
      <c r="H226" s="14">
        <v>4.0163216078593002E-2</v>
      </c>
      <c r="I226" s="14">
        <v>6.51528778009903E-2</v>
      </c>
      <c r="J226" s="14">
        <v>3.5147257099231499</v>
      </c>
      <c r="K226" s="14">
        <v>1.0746317382872701</v>
      </c>
      <c r="L226" s="14">
        <v>0</v>
      </c>
      <c r="M226" s="14">
        <v>0.35228316965832401</v>
      </c>
      <c r="N226" s="14">
        <v>8.5065273967606606E-3</v>
      </c>
      <c r="O226" s="14">
        <v>7.3761275840194396E-5</v>
      </c>
      <c r="P226" s="14">
        <v>1.02840463396135E-2</v>
      </c>
      <c r="Q226" s="14">
        <v>0.51254169192658705</v>
      </c>
      <c r="R226" s="14">
        <v>2.9634737847260899</v>
      </c>
      <c r="S226" s="14">
        <v>0.766358161973132</v>
      </c>
      <c r="T226" s="15">
        <v>16.970290309997591</v>
      </c>
    </row>
    <row r="227" spans="1:20" ht="15" customHeight="1" outlineLevel="1" x14ac:dyDescent="0.75">
      <c r="A227" s="12" t="s">
        <v>517</v>
      </c>
      <c r="B227" s="12" t="s">
        <v>469</v>
      </c>
      <c r="C227" s="13" t="s">
        <v>518</v>
      </c>
      <c r="D227" s="14">
        <v>12.094826663625501</v>
      </c>
      <c r="E227" s="14">
        <v>23.737782666805401</v>
      </c>
      <c r="F227" s="14">
        <v>0.16496389759788399</v>
      </c>
      <c r="G227" s="14">
        <v>1.2141082481129499</v>
      </c>
      <c r="H227" s="14">
        <v>0.59754928884582703</v>
      </c>
      <c r="I227" s="14">
        <v>4.9732524504934901</v>
      </c>
      <c r="J227" s="14">
        <v>7.2043170914971304</v>
      </c>
      <c r="K227" s="14">
        <v>2.0795368046771299</v>
      </c>
      <c r="L227" s="14">
        <v>0</v>
      </c>
      <c r="M227" s="14">
        <v>0.53873796973463495</v>
      </c>
      <c r="N227" s="14">
        <v>6.7199416008513493E-2</v>
      </c>
      <c r="O227" s="14">
        <v>1.03152251690107E-2</v>
      </c>
      <c r="P227" s="14">
        <v>0.118942391635227</v>
      </c>
      <c r="Q227" s="14">
        <v>0.95036156357522295</v>
      </c>
      <c r="R227" s="14">
        <v>0.33952184384650502</v>
      </c>
      <c r="S227" s="14">
        <v>1.057173264207</v>
      </c>
      <c r="T227" s="15">
        <v>55.148588785831429</v>
      </c>
    </row>
    <row r="228" spans="1:20" ht="15" customHeight="1" outlineLevel="1" x14ac:dyDescent="0.75">
      <c r="A228" s="12" t="s">
        <v>519</v>
      </c>
      <c r="B228" s="12" t="s">
        <v>469</v>
      </c>
      <c r="C228" s="13" t="s">
        <v>520</v>
      </c>
      <c r="D228" s="14">
        <v>14.9651044893308</v>
      </c>
      <c r="E228" s="14">
        <v>0.36255494136751598</v>
      </c>
      <c r="F228" s="14">
        <v>2.0152189701541698</v>
      </c>
      <c r="G228" s="14">
        <v>2.5425748122588399E-2</v>
      </c>
      <c r="H228" s="14">
        <v>5.6200168203245297E-2</v>
      </c>
      <c r="I228" s="14">
        <v>0.11338537730159701</v>
      </c>
      <c r="J228" s="14">
        <v>0</v>
      </c>
      <c r="K228" s="14">
        <v>0.47207792154776501</v>
      </c>
      <c r="L228" s="14">
        <v>0</v>
      </c>
      <c r="M228" s="14">
        <v>0</v>
      </c>
      <c r="N228" s="14">
        <v>0</v>
      </c>
      <c r="O228" s="14">
        <v>0</v>
      </c>
      <c r="P228" s="14">
        <v>1.55612412553546E-2</v>
      </c>
      <c r="Q228" s="14">
        <v>0.23989402670778401</v>
      </c>
      <c r="R228" s="14">
        <v>0.50130082363477602</v>
      </c>
      <c r="S228" s="14">
        <v>0.48803909640527599</v>
      </c>
      <c r="T228" s="15">
        <v>19.254762804030875</v>
      </c>
    </row>
    <row r="229" spans="1:20" ht="15" customHeight="1" outlineLevel="1" x14ac:dyDescent="0.75">
      <c r="A229" s="12" t="s">
        <v>521</v>
      </c>
      <c r="B229" s="12" t="s">
        <v>469</v>
      </c>
      <c r="C229" s="13" t="s">
        <v>522</v>
      </c>
      <c r="D229" s="14">
        <v>5.2255954371396998</v>
      </c>
      <c r="E229" s="14">
        <v>7.0453920876141201</v>
      </c>
      <c r="F229" s="14">
        <v>1.6186338751619301E-3</v>
      </c>
      <c r="G229" s="14">
        <v>8.0092831745214602E-2</v>
      </c>
      <c r="H229" s="14">
        <v>0.33987247538662002</v>
      </c>
      <c r="I229" s="14">
        <v>1.56944696495223</v>
      </c>
      <c r="J229" s="14">
        <v>1.6285313617521</v>
      </c>
      <c r="K229" s="14">
        <v>0.91234828776181198</v>
      </c>
      <c r="L229" s="14">
        <v>0</v>
      </c>
      <c r="M229" s="14">
        <v>0.12582190203830901</v>
      </c>
      <c r="N229" s="14">
        <v>2.20530035021336E-2</v>
      </c>
      <c r="O229" s="14">
        <v>1.6681385077448199E-3</v>
      </c>
      <c r="P229" s="14">
        <v>3.6129333934581502E-2</v>
      </c>
      <c r="Q229" s="14">
        <v>0.41648978590657298</v>
      </c>
      <c r="R229" s="14">
        <v>0.114625570205767</v>
      </c>
      <c r="S229" s="14">
        <v>0.45908032941764398</v>
      </c>
      <c r="T229" s="15">
        <v>17.978766143739715</v>
      </c>
    </row>
    <row r="230" spans="1:20" ht="15" customHeight="1" outlineLevel="1" x14ac:dyDescent="0.75">
      <c r="A230" s="12" t="s">
        <v>523</v>
      </c>
      <c r="B230" s="12" t="s">
        <v>469</v>
      </c>
      <c r="C230" s="13" t="s">
        <v>524</v>
      </c>
      <c r="D230" s="14">
        <v>13.1714208635017</v>
      </c>
      <c r="E230" s="14">
        <v>17.859399887135599</v>
      </c>
      <c r="F230" s="14">
        <v>2.3136961219901999</v>
      </c>
      <c r="G230" s="14">
        <v>0.36964048034403302</v>
      </c>
      <c r="H230" s="14">
        <v>0.58351527255755498</v>
      </c>
      <c r="I230" s="14">
        <v>2.9154078607268898</v>
      </c>
      <c r="J230" s="14">
        <v>9.1813751492108704</v>
      </c>
      <c r="K230" s="14">
        <v>1.73815861382254</v>
      </c>
      <c r="L230" s="14">
        <v>0</v>
      </c>
      <c r="M230" s="14">
        <v>0.44139189896651598</v>
      </c>
      <c r="N230" s="14">
        <v>3.3883943233824203E-2</v>
      </c>
      <c r="O230" s="14">
        <v>6.6555329182635603E-3</v>
      </c>
      <c r="P230" s="14">
        <v>1.02840463396135E-2</v>
      </c>
      <c r="Q230" s="14">
        <v>0.78941942994535097</v>
      </c>
      <c r="R230" s="14">
        <v>0.124121403067249</v>
      </c>
      <c r="S230" s="14">
        <v>0.83296243907589396</v>
      </c>
      <c r="T230" s="15">
        <v>50.371332942836098</v>
      </c>
    </row>
    <row r="231" spans="1:20" ht="15" customHeight="1" outlineLevel="1" x14ac:dyDescent="0.75">
      <c r="A231" s="12" t="s">
        <v>525</v>
      </c>
      <c r="B231" s="12" t="s">
        <v>469</v>
      </c>
      <c r="C231" s="13" t="s">
        <v>526</v>
      </c>
      <c r="D231" s="14">
        <v>7.3211328555218502</v>
      </c>
      <c r="E231" s="14">
        <v>3.5970585726246802</v>
      </c>
      <c r="F231" s="14">
        <v>1.39531112412727</v>
      </c>
      <c r="G231" s="14">
        <v>7.0627348442370397E-2</v>
      </c>
      <c r="H231" s="14">
        <v>0.157664960457327</v>
      </c>
      <c r="I231" s="14">
        <v>1.7012161248306199</v>
      </c>
      <c r="J231" s="14">
        <v>1.3755935550492899</v>
      </c>
      <c r="K231" s="14">
        <v>1.0399956830008701</v>
      </c>
      <c r="L231" s="14">
        <v>0</v>
      </c>
      <c r="M231" s="14">
        <v>7.3202195515589194E-2</v>
      </c>
      <c r="N231" s="14">
        <v>1.6897418352438999E-2</v>
      </c>
      <c r="O231" s="14">
        <v>1.19436507671552E-3</v>
      </c>
      <c r="P231" s="14">
        <v>2.69969733589447</v>
      </c>
      <c r="Q231" s="14">
        <v>0.48776697524956503</v>
      </c>
      <c r="R231" s="14">
        <v>0.55754706808300802</v>
      </c>
      <c r="S231" s="14">
        <v>0.65689886689382604</v>
      </c>
      <c r="T231" s="15">
        <v>21.151804449119886</v>
      </c>
    </row>
    <row r="232" spans="1:20" ht="15" customHeight="1" outlineLevel="1" x14ac:dyDescent="0.75">
      <c r="A232" s="12" t="s">
        <v>527</v>
      </c>
      <c r="B232" s="12" t="s">
        <v>469</v>
      </c>
      <c r="C232" s="13" t="s">
        <v>528</v>
      </c>
      <c r="D232" s="14">
        <v>7.4365107024489001</v>
      </c>
      <c r="E232" s="14">
        <v>17.301734949687301</v>
      </c>
      <c r="F232" s="14">
        <v>0.26252171760286103</v>
      </c>
      <c r="G232" s="14">
        <v>0.246444501246844</v>
      </c>
      <c r="H232" s="14">
        <v>0.38227616892975902</v>
      </c>
      <c r="I232" s="14">
        <v>3.7606310139374801</v>
      </c>
      <c r="J232" s="14">
        <v>0.36235458584561703</v>
      </c>
      <c r="K232" s="14">
        <v>1.99603654502462</v>
      </c>
      <c r="L232" s="14">
        <v>0.140787864284005</v>
      </c>
      <c r="M232" s="14">
        <v>0.46699723958410899</v>
      </c>
      <c r="N232" s="14">
        <v>6.0001089574129002E-2</v>
      </c>
      <c r="O232" s="14">
        <v>8.4513358115157599E-3</v>
      </c>
      <c r="P232" s="14">
        <v>0</v>
      </c>
      <c r="Q232" s="14">
        <v>0.90384731905923199</v>
      </c>
      <c r="R232" s="14">
        <v>8.8789274528152995E-2</v>
      </c>
      <c r="S232" s="14">
        <v>0.92889356274035895</v>
      </c>
      <c r="T232" s="15">
        <v>34.346277870304881</v>
      </c>
    </row>
    <row r="233" spans="1:20" ht="15" customHeight="1" outlineLevel="1" x14ac:dyDescent="0.75">
      <c r="A233" s="12" t="s">
        <v>529</v>
      </c>
      <c r="B233" s="12" t="s">
        <v>469</v>
      </c>
      <c r="C233" s="13" t="s">
        <v>530</v>
      </c>
      <c r="D233" s="14">
        <v>8.2059419793542396</v>
      </c>
      <c r="E233" s="14">
        <v>0.38386243398005099</v>
      </c>
      <c r="F233" s="14">
        <v>0.20937636479562599</v>
      </c>
      <c r="G233" s="14">
        <v>8.6888099050145606E-2</v>
      </c>
      <c r="H233" s="14">
        <v>0.12249618749805501</v>
      </c>
      <c r="I233" s="14">
        <v>9.9050537331558594E-2</v>
      </c>
      <c r="J233" s="14">
        <v>0</v>
      </c>
      <c r="K233" s="14">
        <v>0.87325672979829805</v>
      </c>
      <c r="L233" s="14">
        <v>0</v>
      </c>
      <c r="M233" s="14">
        <v>1.7127431509191099E-4</v>
      </c>
      <c r="N233" s="14">
        <v>2.0400511736489501E-4</v>
      </c>
      <c r="O233" s="14">
        <v>0</v>
      </c>
      <c r="P233" s="14">
        <v>0.175099131265298</v>
      </c>
      <c r="Q233" s="14">
        <v>0.41603612851522498</v>
      </c>
      <c r="R233" s="14">
        <v>1.96805241909244</v>
      </c>
      <c r="S233" s="14">
        <v>0.61802175309802498</v>
      </c>
      <c r="T233" s="15">
        <v>13.158457043211419</v>
      </c>
    </row>
    <row r="234" spans="1:20" ht="15" customHeight="1" outlineLevel="1" x14ac:dyDescent="0.75">
      <c r="A234" s="12" t="s">
        <v>531</v>
      </c>
      <c r="B234" s="12" t="s">
        <v>469</v>
      </c>
      <c r="C234" s="13" t="s">
        <v>532</v>
      </c>
      <c r="D234" s="14">
        <v>12.084632554700599</v>
      </c>
      <c r="E234" s="14">
        <v>3.1168399593699498</v>
      </c>
      <c r="F234" s="14">
        <v>4.1706817066658797</v>
      </c>
      <c r="G234" s="14">
        <v>4.1764829119518801E-2</v>
      </c>
      <c r="H234" s="14">
        <v>0.30412430947401498</v>
      </c>
      <c r="I234" s="14">
        <v>0.93637058272245299</v>
      </c>
      <c r="J234" s="14">
        <v>0</v>
      </c>
      <c r="K234" s="14">
        <v>1.2717942072450299</v>
      </c>
      <c r="L234" s="14">
        <v>0.15038470227925099</v>
      </c>
      <c r="M234" s="14">
        <v>5.6025221170722603E-2</v>
      </c>
      <c r="N234" s="14">
        <v>6.7427138573659699E-3</v>
      </c>
      <c r="O234" s="14">
        <v>1.01563533968113E-3</v>
      </c>
      <c r="P234" s="14">
        <v>0.202025792827741</v>
      </c>
      <c r="Q234" s="14">
        <v>0.60453141554970102</v>
      </c>
      <c r="R234" s="14">
        <v>0.54067573406626701</v>
      </c>
      <c r="S234" s="14">
        <v>0.88597314216230005</v>
      </c>
      <c r="T234" s="15">
        <v>24.37358250655047</v>
      </c>
    </row>
    <row r="235" spans="1:20" ht="15" customHeight="1" outlineLevel="1" x14ac:dyDescent="0.75">
      <c r="A235" s="12" t="s">
        <v>533</v>
      </c>
      <c r="B235" s="12" t="s">
        <v>469</v>
      </c>
      <c r="C235" s="13" t="s">
        <v>534</v>
      </c>
      <c r="D235" s="14">
        <v>3.4756380043746402</v>
      </c>
      <c r="E235" s="14">
        <v>0.74624595848980801</v>
      </c>
      <c r="F235" s="14">
        <v>2.67272530170049E-2</v>
      </c>
      <c r="G235" s="14">
        <v>1.29830383937612E-2</v>
      </c>
      <c r="H235" s="14">
        <v>5.6807535120772697E-2</v>
      </c>
      <c r="I235" s="14">
        <v>0.78082457410030104</v>
      </c>
      <c r="J235" s="14">
        <v>0.63967289650716797</v>
      </c>
      <c r="K235" s="14">
        <v>0.597350514519703</v>
      </c>
      <c r="L235" s="14">
        <v>0</v>
      </c>
      <c r="M235" s="14">
        <v>3.7473408992178603E-2</v>
      </c>
      <c r="N235" s="14">
        <v>7.1915785926960803E-3</v>
      </c>
      <c r="O235" s="14">
        <v>4.39730198907941E-4</v>
      </c>
      <c r="P235" s="14">
        <v>0.14397664875458899</v>
      </c>
      <c r="Q235" s="14">
        <v>0.28185282840005499</v>
      </c>
      <c r="R235" s="14">
        <v>0.24418998889447199</v>
      </c>
      <c r="S235" s="14">
        <v>0.39466635885382201</v>
      </c>
      <c r="T235" s="15">
        <v>7.4460403172098779</v>
      </c>
    </row>
    <row r="236" spans="1:20" ht="15" customHeight="1" outlineLevel="1" x14ac:dyDescent="0.75">
      <c r="A236" s="12" t="s">
        <v>535</v>
      </c>
      <c r="B236" s="12" t="s">
        <v>469</v>
      </c>
      <c r="C236" s="13" t="s">
        <v>536</v>
      </c>
      <c r="D236" s="14">
        <v>15.054950901479501</v>
      </c>
      <c r="E236" s="14">
        <v>14.7103277974419</v>
      </c>
      <c r="F236" s="14">
        <v>1.1815274503175299</v>
      </c>
      <c r="G236" s="14">
        <v>0.35175473498187299</v>
      </c>
      <c r="H236" s="14">
        <v>0.65558654046722398</v>
      </c>
      <c r="I236" s="14">
        <v>3.2809731361975301</v>
      </c>
      <c r="J236" s="14">
        <v>8.8450691830294499</v>
      </c>
      <c r="K236" s="14">
        <v>2.34113222287194</v>
      </c>
      <c r="L236" s="14">
        <v>0</v>
      </c>
      <c r="M236" s="14">
        <v>0.72347692661124396</v>
      </c>
      <c r="N236" s="14">
        <v>6.1044932954349103E-2</v>
      </c>
      <c r="O236" s="14">
        <v>4.3490765097413796E-3</v>
      </c>
      <c r="P236" s="14">
        <v>0.54571101954576695</v>
      </c>
      <c r="Q236" s="14">
        <v>1.0624817040008101</v>
      </c>
      <c r="R236" s="14">
        <v>0.305276856812143</v>
      </c>
      <c r="S236" s="14">
        <v>1.1138242697723</v>
      </c>
      <c r="T236" s="15">
        <v>50.237486752993298</v>
      </c>
    </row>
    <row r="237" spans="1:20" ht="15" customHeight="1" outlineLevel="1" x14ac:dyDescent="0.75">
      <c r="A237" s="12" t="s">
        <v>537</v>
      </c>
      <c r="B237" s="12" t="s">
        <v>469</v>
      </c>
      <c r="C237" s="13" t="s">
        <v>538</v>
      </c>
      <c r="D237" s="14">
        <v>11.9726487719654</v>
      </c>
      <c r="E237" s="14">
        <v>18.954823083525099</v>
      </c>
      <c r="F237" s="14">
        <v>0.85549175388100696</v>
      </c>
      <c r="G237" s="14">
        <v>0.557952521805131</v>
      </c>
      <c r="H237" s="14">
        <v>0.64037951422269601</v>
      </c>
      <c r="I237" s="14">
        <v>3.7829448671050301</v>
      </c>
      <c r="J237" s="14">
        <v>2.9616948695065899</v>
      </c>
      <c r="K237" s="14">
        <v>2.0126080660999901</v>
      </c>
      <c r="L237" s="14">
        <v>5.2693588085729701E-2</v>
      </c>
      <c r="M237" s="14">
        <v>1.0146375643585199</v>
      </c>
      <c r="N237" s="14">
        <v>5.77490824443651E-2</v>
      </c>
      <c r="O237" s="14">
        <v>7.0044808292845503E-3</v>
      </c>
      <c r="P237" s="14">
        <v>0.231796557879106</v>
      </c>
      <c r="Q237" s="14">
        <v>0.91587888649976201</v>
      </c>
      <c r="R237" s="14">
        <v>0.133282830703742</v>
      </c>
      <c r="S237" s="14">
        <v>0.98309963016544599</v>
      </c>
      <c r="T237" s="15">
        <v>45.134686069076913</v>
      </c>
    </row>
    <row r="238" spans="1:20" ht="15" customHeight="1" outlineLevel="1" x14ac:dyDescent="0.75">
      <c r="A238" s="12" t="s">
        <v>539</v>
      </c>
      <c r="B238" s="12" t="s">
        <v>469</v>
      </c>
      <c r="C238" s="13" t="s">
        <v>540</v>
      </c>
      <c r="D238" s="14">
        <v>4.3368609451600699</v>
      </c>
      <c r="E238" s="14">
        <v>0.30568209858624701</v>
      </c>
      <c r="F238" s="14">
        <v>2.4927810078978901E-2</v>
      </c>
      <c r="G238" s="14">
        <v>0.175795429837661</v>
      </c>
      <c r="H238" s="14">
        <v>3.4362174520476199E-2</v>
      </c>
      <c r="I238" s="14">
        <v>9.2782416762075798E-2</v>
      </c>
      <c r="J238" s="14">
        <v>3.2763491083938701</v>
      </c>
      <c r="K238" s="14">
        <v>1.10650294400037</v>
      </c>
      <c r="L238" s="14">
        <v>0</v>
      </c>
      <c r="M238" s="14">
        <v>0.401110386596294</v>
      </c>
      <c r="N238" s="14">
        <v>1.18646444169645E-2</v>
      </c>
      <c r="O238" s="14">
        <v>0</v>
      </c>
      <c r="P238" s="14">
        <v>0.30351453876453199</v>
      </c>
      <c r="Q238" s="14">
        <v>0.52737432338969104</v>
      </c>
      <c r="R238" s="14">
        <v>1.1099569408987</v>
      </c>
      <c r="S238" s="14">
        <v>0.78530636715093805</v>
      </c>
      <c r="T238" s="15">
        <v>12.492390128556869</v>
      </c>
    </row>
    <row r="239" spans="1:20" ht="15" customHeight="1" outlineLevel="1" x14ac:dyDescent="0.75">
      <c r="A239" s="12" t="s">
        <v>541</v>
      </c>
      <c r="B239" s="12" t="s">
        <v>469</v>
      </c>
      <c r="C239" s="13" t="s">
        <v>542</v>
      </c>
      <c r="D239" s="14">
        <v>3.8048745778222401</v>
      </c>
      <c r="E239" s="14">
        <v>0.80762795482360095</v>
      </c>
      <c r="F239" s="14">
        <v>3.9164946505940201</v>
      </c>
      <c r="G239" s="14">
        <v>4.3072521805323997E-2</v>
      </c>
      <c r="H239" s="14">
        <v>0.10284319748642801</v>
      </c>
      <c r="I239" s="14">
        <v>0.61275226464937804</v>
      </c>
      <c r="J239" s="14">
        <v>0.17855920919463</v>
      </c>
      <c r="K239" s="14">
        <v>0.92051504709792997</v>
      </c>
      <c r="L239" s="14">
        <v>0</v>
      </c>
      <c r="M239" s="14">
        <v>0.26527590644038401</v>
      </c>
      <c r="N239" s="14">
        <v>8.5582197747300099E-3</v>
      </c>
      <c r="O239" s="14">
        <v>2.0709926491716801E-4</v>
      </c>
      <c r="P239" s="14">
        <v>0</v>
      </c>
      <c r="Q239" s="14">
        <v>0.43511003772343698</v>
      </c>
      <c r="R239" s="14">
        <v>0.31325379880205101</v>
      </c>
      <c r="S239" s="14">
        <v>0.61615766030262398</v>
      </c>
      <c r="T239" s="15">
        <v>12.025302145781694</v>
      </c>
    </row>
    <row r="240" spans="1:20" ht="15" customHeight="1" outlineLevel="1" x14ac:dyDescent="0.75">
      <c r="A240" s="12" t="s">
        <v>543</v>
      </c>
      <c r="B240" s="12" t="s">
        <v>469</v>
      </c>
      <c r="C240" s="13" t="s">
        <v>544</v>
      </c>
      <c r="D240" s="14">
        <v>4.5302640582127198</v>
      </c>
      <c r="E240" s="14">
        <v>0.21404000083117899</v>
      </c>
      <c r="F240" s="14">
        <v>0.76913248568383197</v>
      </c>
      <c r="G240" s="14">
        <v>4.18871384734723E-2</v>
      </c>
      <c r="H240" s="14">
        <v>2.1307057325043E-2</v>
      </c>
      <c r="I240" s="14">
        <v>6.2516609331198306E-2</v>
      </c>
      <c r="J240" s="14">
        <v>0</v>
      </c>
      <c r="K240" s="14">
        <v>0.130163838592427</v>
      </c>
      <c r="L240" s="14">
        <v>0</v>
      </c>
      <c r="M240" s="14">
        <v>0</v>
      </c>
      <c r="N240" s="14">
        <v>0</v>
      </c>
      <c r="O240" s="14">
        <v>0</v>
      </c>
      <c r="P240" s="14">
        <v>0</v>
      </c>
      <c r="Q240" s="14">
        <v>6.7584212415168293E-2</v>
      </c>
      <c r="R240" s="14">
        <v>9.0591656673508297E-2</v>
      </c>
      <c r="S240" s="14">
        <v>0.14935993955527599</v>
      </c>
      <c r="T240" s="15">
        <v>6.0768469970938241</v>
      </c>
    </row>
    <row r="241" spans="1:20" ht="15" customHeight="1" outlineLevel="1" x14ac:dyDescent="0.75">
      <c r="A241" s="12" t="s">
        <v>545</v>
      </c>
      <c r="B241" s="12" t="s">
        <v>469</v>
      </c>
      <c r="C241" s="13" t="s">
        <v>546</v>
      </c>
      <c r="D241" s="14">
        <v>15.9092582177254</v>
      </c>
      <c r="E241" s="14">
        <v>4.3067685861455303</v>
      </c>
      <c r="F241" s="14">
        <v>0.50701785792634502</v>
      </c>
      <c r="G241" s="14">
        <v>6.11492582079253E-2</v>
      </c>
      <c r="H241" s="14">
        <v>0.15732889357899499</v>
      </c>
      <c r="I241" s="14">
        <v>1.1820929247147201</v>
      </c>
      <c r="J241" s="14">
        <v>4.8686177482927997</v>
      </c>
      <c r="K241" s="14">
        <v>1.7967915855183001</v>
      </c>
      <c r="L241" s="14">
        <v>0</v>
      </c>
      <c r="M241" s="14">
        <v>0.23888618587862701</v>
      </c>
      <c r="N241" s="14">
        <v>2.9723121832710898E-2</v>
      </c>
      <c r="O241" s="14">
        <v>2.6610790304716402E-3</v>
      </c>
      <c r="P241" s="14">
        <v>0.26237835340607801</v>
      </c>
      <c r="Q241" s="14">
        <v>0.82880903107756998</v>
      </c>
      <c r="R241" s="14">
        <v>0.42905341630766203</v>
      </c>
      <c r="S241" s="14">
        <v>0.99211273929336596</v>
      </c>
      <c r="T241" s="15">
        <v>31.572648998936501</v>
      </c>
    </row>
    <row r="242" spans="1:20" ht="15" customHeight="1" outlineLevel="1" x14ac:dyDescent="0.75">
      <c r="A242" s="12" t="s">
        <v>547</v>
      </c>
      <c r="B242" s="12" t="s">
        <v>469</v>
      </c>
      <c r="C242" s="13" t="s">
        <v>548</v>
      </c>
      <c r="D242" s="14">
        <v>3.7064329333594701</v>
      </c>
      <c r="E242" s="14">
        <v>0.57235798245267899</v>
      </c>
      <c r="F242" s="14">
        <v>1.6769487223506001</v>
      </c>
      <c r="G242" s="14">
        <v>5.56636394482612E-2</v>
      </c>
      <c r="H242" s="14">
        <v>0.19534532126634699</v>
      </c>
      <c r="I242" s="14">
        <v>0.44100945081118798</v>
      </c>
      <c r="J242" s="14">
        <v>0</v>
      </c>
      <c r="K242" s="14">
        <v>0.771180546615718</v>
      </c>
      <c r="L242" s="14">
        <v>0</v>
      </c>
      <c r="M242" s="14">
        <v>3.5884947859253298E-3</v>
      </c>
      <c r="N242" s="14">
        <v>3.45855013634151E-3</v>
      </c>
      <c r="O242" s="14">
        <v>5.9576411229811298E-5</v>
      </c>
      <c r="P242" s="14">
        <v>0</v>
      </c>
      <c r="Q242" s="14">
        <v>0.362943862357404</v>
      </c>
      <c r="R242" s="14">
        <v>0.12005369821263299</v>
      </c>
      <c r="S242" s="14">
        <v>0.49998054248004598</v>
      </c>
      <c r="T242" s="15">
        <v>8.4090233206878437</v>
      </c>
    </row>
    <row r="243" spans="1:20" ht="15" customHeight="1" outlineLevel="1" x14ac:dyDescent="0.75">
      <c r="A243" s="12" t="s">
        <v>549</v>
      </c>
      <c r="B243" s="12" t="s">
        <v>469</v>
      </c>
      <c r="C243" s="13" t="s">
        <v>550</v>
      </c>
      <c r="D243" s="14">
        <v>470.682713737401</v>
      </c>
      <c r="E243" s="14">
        <v>0.42972294231749197</v>
      </c>
      <c r="F243" s="14">
        <v>0.65085541540791103</v>
      </c>
      <c r="G243" s="14">
        <v>6.5577498226335601E-2</v>
      </c>
      <c r="H243" s="14">
        <v>0.298800721847163</v>
      </c>
      <c r="I243" s="14">
        <v>0.54803207185960201</v>
      </c>
      <c r="J243" s="14">
        <v>1.0726594303757699</v>
      </c>
      <c r="K243" s="14">
        <v>2.9577598365979099</v>
      </c>
      <c r="L243" s="14">
        <v>0</v>
      </c>
      <c r="M243" s="14">
        <v>0.15095943467147199</v>
      </c>
      <c r="N243" s="14">
        <v>1.6459347553054501E-2</v>
      </c>
      <c r="O243" s="14">
        <v>4.05686966786575E-4</v>
      </c>
      <c r="P243" s="14">
        <v>156.08234315146399</v>
      </c>
      <c r="Q243" s="14">
        <v>1.35256479787552</v>
      </c>
      <c r="R243" s="14">
        <v>1.3401791914872401</v>
      </c>
      <c r="S243" s="14">
        <v>1.51229004601019</v>
      </c>
      <c r="T243" s="15">
        <v>637.16132331006145</v>
      </c>
    </row>
    <row r="244" spans="1:20" ht="15" customHeight="1" outlineLevel="1" x14ac:dyDescent="0.75">
      <c r="A244" s="12" t="s">
        <v>551</v>
      </c>
      <c r="B244" s="12" t="s">
        <v>469</v>
      </c>
      <c r="C244" s="13" t="s">
        <v>552</v>
      </c>
      <c r="D244" s="14">
        <v>12.620830695598601</v>
      </c>
      <c r="E244" s="14">
        <v>8.6430725466490408</v>
      </c>
      <c r="F244" s="14">
        <v>0.73978005533619995</v>
      </c>
      <c r="G244" s="14">
        <v>7.9788108937964106E-2</v>
      </c>
      <c r="H244" s="14">
        <v>0.44862089245244202</v>
      </c>
      <c r="I244" s="14">
        <v>2.1120309185992898</v>
      </c>
      <c r="J244" s="14">
        <v>5.9258862645367403</v>
      </c>
      <c r="K244" s="14">
        <v>1.1373698132730701</v>
      </c>
      <c r="L244" s="14">
        <v>0</v>
      </c>
      <c r="M244" s="14">
        <v>0.13999511260536801</v>
      </c>
      <c r="N244" s="14">
        <v>4.9666094550297697E-2</v>
      </c>
      <c r="O244" s="14">
        <v>3.0951355251409999E-3</v>
      </c>
      <c r="P244" s="14">
        <v>0.15561241255354599</v>
      </c>
      <c r="Q244" s="14">
        <v>0.516973555501271</v>
      </c>
      <c r="R244" s="14">
        <v>0.99852115464647095</v>
      </c>
      <c r="S244" s="14">
        <v>0.54931281230270002</v>
      </c>
      <c r="T244" s="15">
        <v>34.120555573068152</v>
      </c>
    </row>
    <row r="245" spans="1:20" ht="15" customHeight="1" outlineLevel="1" x14ac:dyDescent="0.75">
      <c r="A245" s="12" t="s">
        <v>553</v>
      </c>
      <c r="B245" s="12" t="s">
        <v>469</v>
      </c>
      <c r="C245" s="13" t="s">
        <v>554</v>
      </c>
      <c r="D245" s="14">
        <v>3.38296476830878</v>
      </c>
      <c r="E245" s="14">
        <v>0.171089757291816</v>
      </c>
      <c r="F245" s="14">
        <v>0.72969970793196304</v>
      </c>
      <c r="G245" s="14">
        <v>3.1333256742408701E-2</v>
      </c>
      <c r="H245" s="14">
        <v>9.7865823226616494E-2</v>
      </c>
      <c r="I245" s="14">
        <v>2.82093169871146E-2</v>
      </c>
      <c r="J245" s="14">
        <v>0</v>
      </c>
      <c r="K245" s="14">
        <v>0.14843845936119601</v>
      </c>
      <c r="L245" s="14">
        <v>0</v>
      </c>
      <c r="M245" s="14">
        <v>0</v>
      </c>
      <c r="N245" s="14">
        <v>0</v>
      </c>
      <c r="O245" s="14">
        <v>0</v>
      </c>
      <c r="P245" s="14">
        <v>1.02840463396135E-2</v>
      </c>
      <c r="Q245" s="14">
        <v>7.6715070747178996E-2</v>
      </c>
      <c r="R245" s="14">
        <v>0.28486726636146098</v>
      </c>
      <c r="S245" s="14">
        <v>0.16664768844264999</v>
      </c>
      <c r="T245" s="15">
        <v>5.1281151617407978</v>
      </c>
    </row>
    <row r="246" spans="1:20" ht="15" customHeight="1" outlineLevel="1" x14ac:dyDescent="0.75">
      <c r="A246" s="12" t="s">
        <v>555</v>
      </c>
      <c r="B246" s="12" t="s">
        <v>469</v>
      </c>
      <c r="C246" s="13" t="s">
        <v>556</v>
      </c>
      <c r="D246" s="14">
        <v>4.1743912299238204</v>
      </c>
      <c r="E246" s="14">
        <v>0.75840576795723802</v>
      </c>
      <c r="F246" s="14">
        <v>2.22070116935335</v>
      </c>
      <c r="G246" s="14">
        <v>7.3483371385592994E-2</v>
      </c>
      <c r="H246" s="14">
        <v>0.13171394059488101</v>
      </c>
      <c r="I246" s="14">
        <v>0.47407666507726498</v>
      </c>
      <c r="J246" s="14">
        <v>6.9303339151119498</v>
      </c>
      <c r="K246" s="14">
        <v>0.73909227768153796</v>
      </c>
      <c r="L246" s="14">
        <v>0</v>
      </c>
      <c r="M246" s="14">
        <v>0.45030420120331599</v>
      </c>
      <c r="N246" s="14">
        <v>2.74589909288072E-2</v>
      </c>
      <c r="O246" s="14">
        <v>1.8440344127295901E-4</v>
      </c>
      <c r="P246" s="14">
        <v>0.20229613631960999</v>
      </c>
      <c r="Q246" s="14">
        <v>0.347638185356761</v>
      </c>
      <c r="R246" s="14">
        <v>0.99985795973291203</v>
      </c>
      <c r="S246" s="14">
        <v>0.47708841153689502</v>
      </c>
      <c r="T246" s="15">
        <v>18.007026625605203</v>
      </c>
    </row>
    <row r="247" spans="1:20" ht="15" customHeight="1" outlineLevel="1" x14ac:dyDescent="0.75">
      <c r="A247" s="12" t="s">
        <v>557</v>
      </c>
      <c r="B247" s="12" t="s">
        <v>469</v>
      </c>
      <c r="C247" s="13" t="s">
        <v>558</v>
      </c>
      <c r="D247" s="14">
        <v>14.1633133761722</v>
      </c>
      <c r="E247" s="14">
        <v>16.9954013540818</v>
      </c>
      <c r="F247" s="14">
        <v>1.8128372866406299</v>
      </c>
      <c r="G247" s="14">
        <v>0.78183875314186602</v>
      </c>
      <c r="H247" s="14">
        <v>1.0624268844243301</v>
      </c>
      <c r="I247" s="14">
        <v>2.7550569505662699</v>
      </c>
      <c r="J247" s="14">
        <v>24.961500700577599</v>
      </c>
      <c r="K247" s="14">
        <v>1.6765150035616501</v>
      </c>
      <c r="L247" s="14">
        <v>0</v>
      </c>
      <c r="M247" s="14">
        <v>0.63465183728039898</v>
      </c>
      <c r="N247" s="14">
        <v>7.2682678648141902E-2</v>
      </c>
      <c r="O247" s="14">
        <v>6.7037614176712603E-3</v>
      </c>
      <c r="P247" s="14">
        <v>6.2244965021418297E-2</v>
      </c>
      <c r="Q247" s="14">
        <v>0.77517282389851305</v>
      </c>
      <c r="R247" s="14">
        <v>0.64496232086717498</v>
      </c>
      <c r="S247" s="14">
        <v>0.94466042823152596</v>
      </c>
      <c r="T247" s="15">
        <v>67.349969124531199</v>
      </c>
    </row>
    <row r="248" spans="1:20" ht="15" customHeight="1" x14ac:dyDescent="0.75">
      <c r="A248" s="17" t="s">
        <v>559</v>
      </c>
      <c r="B248" s="17" t="s">
        <v>469</v>
      </c>
      <c r="C248" s="18" t="s">
        <v>560</v>
      </c>
      <c r="D248" s="19">
        <v>879.7017209721746</v>
      </c>
      <c r="E248" s="19">
        <v>270.44889390992728</v>
      </c>
      <c r="F248" s="19">
        <v>66.033465827340592</v>
      </c>
      <c r="G248" s="19">
        <v>8.0237534793665422</v>
      </c>
      <c r="H248" s="19">
        <v>13.880105442822771</v>
      </c>
      <c r="I248" s="19">
        <v>67.6511607298971</v>
      </c>
      <c r="J248" s="19">
        <v>224.36953536152845</v>
      </c>
      <c r="K248" s="19">
        <v>60.779255273270984</v>
      </c>
      <c r="L248" s="19">
        <v>0.88869381246394108</v>
      </c>
      <c r="M248" s="19">
        <v>12.461104335165679</v>
      </c>
      <c r="N248" s="19">
        <v>1.2123979027496457</v>
      </c>
      <c r="O248" s="19">
        <v>0.11536257916023281</v>
      </c>
      <c r="P248" s="19">
        <v>167.57090586366945</v>
      </c>
      <c r="Q248" s="19">
        <v>28.143361650368099</v>
      </c>
      <c r="R248" s="19">
        <v>67.788007156732817</v>
      </c>
      <c r="S248" s="19">
        <v>34.66533278803319</v>
      </c>
      <c r="T248" s="19">
        <v>1903.7330570846721</v>
      </c>
    </row>
    <row r="249" spans="1:20" ht="15" customHeight="1" outlineLevel="1" x14ac:dyDescent="0.75">
      <c r="A249" s="12" t="s">
        <v>561</v>
      </c>
      <c r="B249" s="12" t="s">
        <v>562</v>
      </c>
      <c r="C249" s="13" t="s">
        <v>563</v>
      </c>
      <c r="D249" s="14">
        <v>2.6676723621582101</v>
      </c>
      <c r="E249" s="14">
        <v>3.0541389296548999E-2</v>
      </c>
      <c r="F249" s="14">
        <v>1.79665438161584E-3</v>
      </c>
      <c r="G249" s="14">
        <v>0.10556679585182099</v>
      </c>
      <c r="H249" s="14">
        <v>0.73720471441958202</v>
      </c>
      <c r="I249" s="14">
        <v>6.8462064202648998E-3</v>
      </c>
      <c r="J249" s="14">
        <v>0</v>
      </c>
      <c r="K249" s="14">
        <v>3.35570320355723E-4</v>
      </c>
      <c r="L249" s="14">
        <v>0</v>
      </c>
      <c r="M249" s="14">
        <v>0</v>
      </c>
      <c r="N249" s="14">
        <v>0</v>
      </c>
      <c r="O249" s="14">
        <v>0</v>
      </c>
      <c r="P249" s="14">
        <v>1.30496677702652E-2</v>
      </c>
      <c r="Q249" s="14">
        <v>1.8092116460867601E-4</v>
      </c>
      <c r="R249" s="14">
        <v>0.41818680299517802</v>
      </c>
      <c r="S249" s="14">
        <v>4.5368321397631201E-4</v>
      </c>
      <c r="T249" s="15">
        <v>3.9818347679924266</v>
      </c>
    </row>
    <row r="250" spans="1:20" ht="15" customHeight="1" outlineLevel="1" x14ac:dyDescent="0.75">
      <c r="A250" s="12" t="s">
        <v>564</v>
      </c>
      <c r="B250" s="12" t="s">
        <v>562</v>
      </c>
      <c r="C250" s="13" t="s">
        <v>565</v>
      </c>
      <c r="D250" s="14">
        <v>5.0568169395087796</v>
      </c>
      <c r="E250" s="14">
        <v>0.83921186936838499</v>
      </c>
      <c r="F250" s="14">
        <v>4.1728018428764901</v>
      </c>
      <c r="G250" s="14">
        <v>0.84358650837878302</v>
      </c>
      <c r="H250" s="14">
        <v>0.40739214225422798</v>
      </c>
      <c r="I250" s="14">
        <v>1.52220397816583E-2</v>
      </c>
      <c r="J250" s="14">
        <v>0</v>
      </c>
      <c r="K250" s="14">
        <v>2.3141883854887701E-2</v>
      </c>
      <c r="L250" s="14">
        <v>0</v>
      </c>
      <c r="M250" s="14">
        <v>0</v>
      </c>
      <c r="N250" s="14">
        <v>0</v>
      </c>
      <c r="O250" s="14">
        <v>0</v>
      </c>
      <c r="P250" s="14">
        <v>3.9149003310795599E-2</v>
      </c>
      <c r="Q250" s="14">
        <v>1.2476397534301201E-2</v>
      </c>
      <c r="R250" s="14">
        <v>1.1684905864931301</v>
      </c>
      <c r="S250" s="14">
        <v>3.1286180057766899E-2</v>
      </c>
      <c r="T250" s="15">
        <v>12.609575393419204</v>
      </c>
    </row>
    <row r="251" spans="1:20" ht="15" customHeight="1" outlineLevel="1" x14ac:dyDescent="0.75">
      <c r="A251" s="12" t="s">
        <v>566</v>
      </c>
      <c r="B251" s="12" t="s">
        <v>562</v>
      </c>
      <c r="C251" s="13" t="s">
        <v>567</v>
      </c>
      <c r="D251" s="14">
        <v>3.9968473337079802</v>
      </c>
      <c r="E251" s="14">
        <v>0.26801146860901398</v>
      </c>
      <c r="F251" s="14">
        <v>0.29960000772140699</v>
      </c>
      <c r="G251" s="14">
        <v>6.9657831167405995E-2</v>
      </c>
      <c r="H251" s="14">
        <v>7.3566310348659805E-2</v>
      </c>
      <c r="I251" s="14">
        <v>1.3547474048833E-2</v>
      </c>
      <c r="J251" s="14">
        <v>0</v>
      </c>
      <c r="K251" s="14">
        <v>5.4075649320960498E-2</v>
      </c>
      <c r="L251" s="14">
        <v>0</v>
      </c>
      <c r="M251" s="14">
        <v>0</v>
      </c>
      <c r="N251" s="14">
        <v>0</v>
      </c>
      <c r="O251" s="14">
        <v>0</v>
      </c>
      <c r="P251" s="14">
        <v>0.116540168969035</v>
      </c>
      <c r="Q251" s="14">
        <v>2.7902429443601301E-2</v>
      </c>
      <c r="R251" s="14">
        <v>0.42079449777310302</v>
      </c>
      <c r="S251" s="14">
        <v>6.0247878941535597E-2</v>
      </c>
      <c r="T251" s="15">
        <v>5.400791050051537</v>
      </c>
    </row>
    <row r="252" spans="1:20" ht="15" customHeight="1" outlineLevel="1" x14ac:dyDescent="0.75">
      <c r="A252" s="12" t="s">
        <v>568</v>
      </c>
      <c r="B252" s="12" t="s">
        <v>562</v>
      </c>
      <c r="C252" s="13" t="s">
        <v>569</v>
      </c>
      <c r="D252" s="14">
        <v>3.5247041054934098</v>
      </c>
      <c r="E252" s="14">
        <v>0.32358116495445099</v>
      </c>
      <c r="F252" s="14">
        <v>0.96614995345607602</v>
      </c>
      <c r="G252" s="14">
        <v>0.113999838817066</v>
      </c>
      <c r="H252" s="14">
        <v>0.26659683570951198</v>
      </c>
      <c r="I252" s="14">
        <v>1.45654505412626E-2</v>
      </c>
      <c r="J252" s="14">
        <v>0</v>
      </c>
      <c r="K252" s="14">
        <v>3.6005037833839897E-2</v>
      </c>
      <c r="L252" s="14">
        <v>0</v>
      </c>
      <c r="M252" s="14">
        <v>0</v>
      </c>
      <c r="N252" s="14">
        <v>0</v>
      </c>
      <c r="O252" s="14">
        <v>0</v>
      </c>
      <c r="P252" s="14">
        <v>0</v>
      </c>
      <c r="Q252" s="14">
        <v>1.94116477816412E-2</v>
      </c>
      <c r="R252" s="14">
        <v>0.173625774092141</v>
      </c>
      <c r="S252" s="14">
        <v>4.8677216804345301E-2</v>
      </c>
      <c r="T252" s="15">
        <v>5.4873170254837449</v>
      </c>
    </row>
    <row r="253" spans="1:20" ht="15" customHeight="1" outlineLevel="1" x14ac:dyDescent="0.75">
      <c r="A253" s="12" t="s">
        <v>570</v>
      </c>
      <c r="B253" s="12" t="s">
        <v>562</v>
      </c>
      <c r="C253" s="13" t="s">
        <v>571</v>
      </c>
      <c r="D253" s="14">
        <v>4.0820796865162396</v>
      </c>
      <c r="E253" s="14">
        <v>0.26337117242163399</v>
      </c>
      <c r="F253" s="14">
        <v>1.33553319575589</v>
      </c>
      <c r="G253" s="14">
        <v>2.4406853698853301E-2</v>
      </c>
      <c r="H253" s="14">
        <v>1.52483708153381E-2</v>
      </c>
      <c r="I253" s="14">
        <v>2.0218828525876899E-2</v>
      </c>
      <c r="J253" s="14">
        <v>0</v>
      </c>
      <c r="K253" s="14">
        <v>6.6678172271490393E-2</v>
      </c>
      <c r="L253" s="14">
        <v>0</v>
      </c>
      <c r="M253" s="14">
        <v>0</v>
      </c>
      <c r="N253" s="14">
        <v>0</v>
      </c>
      <c r="O253" s="14">
        <v>0</v>
      </c>
      <c r="P253" s="14">
        <v>5.2198671081060799E-2</v>
      </c>
      <c r="Q253" s="14">
        <v>3.5947693121143702E-2</v>
      </c>
      <c r="R253" s="14">
        <v>0.87113325865133495</v>
      </c>
      <c r="S253" s="14">
        <v>9.0143488659881199E-2</v>
      </c>
      <c r="T253" s="15">
        <v>6.8569593915187417</v>
      </c>
    </row>
    <row r="254" spans="1:20" ht="15" customHeight="1" outlineLevel="1" x14ac:dyDescent="0.75">
      <c r="A254" s="12" t="s">
        <v>572</v>
      </c>
      <c r="B254" s="12" t="s">
        <v>562</v>
      </c>
      <c r="C254" s="13" t="s">
        <v>573</v>
      </c>
      <c r="D254" s="14">
        <v>3.0204875505959201</v>
      </c>
      <c r="E254" s="14">
        <v>0.28125282350998798</v>
      </c>
      <c r="F254" s="14">
        <v>0.92349245443773398</v>
      </c>
      <c r="G254" s="14">
        <v>8.9147870954750699E-2</v>
      </c>
      <c r="H254" s="14">
        <v>0.25911344246787898</v>
      </c>
      <c r="I254" s="14">
        <v>5.1179571798722796E-3</v>
      </c>
      <c r="J254" s="14">
        <v>0</v>
      </c>
      <c r="K254" s="14">
        <v>2.3499943411806098E-2</v>
      </c>
      <c r="L254" s="14">
        <v>0</v>
      </c>
      <c r="M254" s="14">
        <v>0</v>
      </c>
      <c r="N254" s="14">
        <v>0</v>
      </c>
      <c r="O254" s="14">
        <v>0</v>
      </c>
      <c r="P254" s="14">
        <v>0.151263712942796</v>
      </c>
      <c r="Q254" s="14">
        <v>1.2669727834702899E-2</v>
      </c>
      <c r="R254" s="14">
        <v>1.8412797611877101</v>
      </c>
      <c r="S254" s="14">
        <v>3.1770980784287403E-2</v>
      </c>
      <c r="T254" s="15">
        <v>6.6390962253074459</v>
      </c>
    </row>
    <row r="255" spans="1:20" ht="15" customHeight="1" outlineLevel="1" x14ac:dyDescent="0.75">
      <c r="A255" s="12" t="s">
        <v>574</v>
      </c>
      <c r="B255" s="12" t="s">
        <v>562</v>
      </c>
      <c r="C255" s="13" t="s">
        <v>575</v>
      </c>
      <c r="D255" s="14">
        <v>2.4771248608274901</v>
      </c>
      <c r="E255" s="14">
        <v>0.72055281484899403</v>
      </c>
      <c r="F255" s="14">
        <v>0.229577920012874</v>
      </c>
      <c r="G255" s="14">
        <v>0.123210138672737</v>
      </c>
      <c r="H255" s="14">
        <v>4.0575523862731798E-2</v>
      </c>
      <c r="I255" s="14">
        <v>1.61742915501022E-3</v>
      </c>
      <c r="J255" s="14">
        <v>0</v>
      </c>
      <c r="K255" s="14">
        <v>2.1306031463173399E-2</v>
      </c>
      <c r="L255" s="14">
        <v>0</v>
      </c>
      <c r="M255" s="14">
        <v>0</v>
      </c>
      <c r="N255" s="14">
        <v>0</v>
      </c>
      <c r="O255" s="14">
        <v>0</v>
      </c>
      <c r="P255" s="14">
        <v>3.4496833732923102E-2</v>
      </c>
      <c r="Q255" s="14">
        <v>1.1487039571783901E-2</v>
      </c>
      <c r="R255" s="14">
        <v>0.319014727956132</v>
      </c>
      <c r="S255" s="14">
        <v>2.8805237039415399E-2</v>
      </c>
      <c r="T255" s="15">
        <v>4.0077685571432653</v>
      </c>
    </row>
    <row r="256" spans="1:20" ht="15" customHeight="1" outlineLevel="1" x14ac:dyDescent="0.75">
      <c r="A256" s="12" t="s">
        <v>576</v>
      </c>
      <c r="B256" s="12" t="s">
        <v>562</v>
      </c>
      <c r="C256" s="13" t="s">
        <v>577</v>
      </c>
      <c r="D256" s="14">
        <v>5.8980070081360898</v>
      </c>
      <c r="E256" s="14">
        <v>0.526477754058437</v>
      </c>
      <c r="F256" s="14">
        <v>0.360742416769258</v>
      </c>
      <c r="G256" s="14">
        <v>7.1843922119459697E-2</v>
      </c>
      <c r="H256" s="14">
        <v>6.44892043009445E-2</v>
      </c>
      <c r="I256" s="14">
        <v>1.32843752171172E-2</v>
      </c>
      <c r="J256" s="14">
        <v>0</v>
      </c>
      <c r="K256" s="14">
        <v>6.4874097880018897E-2</v>
      </c>
      <c r="L256" s="14">
        <v>0</v>
      </c>
      <c r="M256" s="14">
        <v>0</v>
      </c>
      <c r="N256" s="14">
        <v>0</v>
      </c>
      <c r="O256" s="14">
        <v>0</v>
      </c>
      <c r="P256" s="14">
        <v>0</v>
      </c>
      <c r="Q256" s="14">
        <v>3.49745314159179E-2</v>
      </c>
      <c r="R256" s="14">
        <v>0.64401284682117799</v>
      </c>
      <c r="S256" s="14">
        <v>8.7703159850919005E-2</v>
      </c>
      <c r="T256" s="15">
        <v>7.7664093165693391</v>
      </c>
    </row>
    <row r="257" spans="1:20" ht="15" customHeight="1" outlineLevel="1" x14ac:dyDescent="0.75">
      <c r="A257" s="12" t="s">
        <v>578</v>
      </c>
      <c r="B257" s="12" t="s">
        <v>562</v>
      </c>
      <c r="C257" s="13" t="s">
        <v>579</v>
      </c>
      <c r="D257" s="14">
        <v>2.3828820914727</v>
      </c>
      <c r="E257" s="14">
        <v>0.33815761550262302</v>
      </c>
      <c r="F257" s="14">
        <v>0.84833177654502001</v>
      </c>
      <c r="G257" s="14">
        <v>2.4949891748210301E-2</v>
      </c>
      <c r="H257" s="14">
        <v>9.9405244700330707E-3</v>
      </c>
      <c r="I257" s="14">
        <v>2.8861693557113099E-2</v>
      </c>
      <c r="J257" s="14">
        <v>0</v>
      </c>
      <c r="K257" s="14">
        <v>8.9020095285872805E-2</v>
      </c>
      <c r="L257" s="14">
        <v>0</v>
      </c>
      <c r="M257" s="14">
        <v>0</v>
      </c>
      <c r="N257" s="14">
        <v>0</v>
      </c>
      <c r="O257" s="14">
        <v>0</v>
      </c>
      <c r="P257" s="14">
        <v>2.1673876203495999E-2</v>
      </c>
      <c r="Q257" s="14">
        <v>4.7991017185358101E-2</v>
      </c>
      <c r="R257" s="14">
        <v>0.416273218185014</v>
      </c>
      <c r="S257" s="14">
        <v>0.120343680993537</v>
      </c>
      <c r="T257" s="15">
        <v>4.3284254811489777</v>
      </c>
    </row>
    <row r="258" spans="1:20" ht="15.75" customHeight="1" outlineLevel="1" x14ac:dyDescent="0.75">
      <c r="A258" s="12" t="s">
        <v>580</v>
      </c>
      <c r="B258" s="12" t="s">
        <v>562</v>
      </c>
      <c r="C258" s="13" t="s">
        <v>581</v>
      </c>
      <c r="D258" s="14">
        <v>7.4626252738727601</v>
      </c>
      <c r="E258" s="14">
        <v>0.159111860581439</v>
      </c>
      <c r="F258" s="14">
        <v>0.77591439348064795</v>
      </c>
      <c r="G258" s="14">
        <v>2.6329079006647601E-2</v>
      </c>
      <c r="H258" s="14">
        <v>0.24413914509697199</v>
      </c>
      <c r="I258" s="14">
        <v>2.0336795033764701E-2</v>
      </c>
      <c r="J258" s="14">
        <v>0</v>
      </c>
      <c r="K258" s="14">
        <v>0.101284273025381</v>
      </c>
      <c r="L258" s="14">
        <v>0</v>
      </c>
      <c r="M258" s="14">
        <v>0</v>
      </c>
      <c r="N258" s="14">
        <v>0</v>
      </c>
      <c r="O258" s="14">
        <v>0</v>
      </c>
      <c r="P258" s="14">
        <v>4.3347752406991999E-2</v>
      </c>
      <c r="Q258" s="14">
        <v>5.4490421305553399E-2</v>
      </c>
      <c r="R258" s="14">
        <v>3.81082075865887</v>
      </c>
      <c r="S258" s="14">
        <v>0.13573787717256799</v>
      </c>
      <c r="T258" s="15">
        <v>12.834137629641598</v>
      </c>
    </row>
    <row r="259" spans="1:20" ht="15" customHeight="1" outlineLevel="1" x14ac:dyDescent="0.75">
      <c r="A259" s="12" t="s">
        <v>582</v>
      </c>
      <c r="B259" s="12" t="s">
        <v>562</v>
      </c>
      <c r="C259" s="13" t="s">
        <v>583</v>
      </c>
      <c r="D259" s="14">
        <v>2.9305058159591102</v>
      </c>
      <c r="E259" s="14">
        <v>0.73179219184911404</v>
      </c>
      <c r="F259" s="14">
        <v>0.41334901522262801</v>
      </c>
      <c r="G259" s="14">
        <v>6.0208267093885402E-2</v>
      </c>
      <c r="H259" s="14">
        <v>0.22215153011542299</v>
      </c>
      <c r="I259" s="14">
        <v>3.4088655254532099E-2</v>
      </c>
      <c r="J259" s="14">
        <v>0</v>
      </c>
      <c r="K259" s="14">
        <v>4.6394901004227503E-2</v>
      </c>
      <c r="L259" s="14">
        <v>0</v>
      </c>
      <c r="M259" s="14">
        <v>0</v>
      </c>
      <c r="N259" s="14">
        <v>0</v>
      </c>
      <c r="O259" s="14">
        <v>0</v>
      </c>
      <c r="P259" s="14">
        <v>0.130496677702652</v>
      </c>
      <c r="Q259" s="14">
        <v>2.5011820562278599E-2</v>
      </c>
      <c r="R259" s="14">
        <v>0.98332694166104895</v>
      </c>
      <c r="S259" s="14">
        <v>6.2720374173123206E-2</v>
      </c>
      <c r="T259" s="15">
        <v>5.6400461905980226</v>
      </c>
    </row>
    <row r="260" spans="1:20" ht="15" customHeight="1" outlineLevel="1" x14ac:dyDescent="0.75">
      <c r="A260" s="12" t="s">
        <v>584</v>
      </c>
      <c r="B260" s="12" t="s">
        <v>562</v>
      </c>
      <c r="C260" s="13" t="s">
        <v>585</v>
      </c>
      <c r="D260" s="14">
        <v>6.3419390280151502</v>
      </c>
      <c r="E260" s="14">
        <v>0.40163888325590802</v>
      </c>
      <c r="F260" s="14">
        <v>2.30394728099176E-2</v>
      </c>
      <c r="G260" s="14">
        <v>0.16802710899440301</v>
      </c>
      <c r="H260" s="14">
        <v>0.48693509732724</v>
      </c>
      <c r="I260" s="14">
        <v>1.07746863179522E-2</v>
      </c>
      <c r="J260" s="14">
        <v>0</v>
      </c>
      <c r="K260" s="14">
        <v>2.1496881823382899E-2</v>
      </c>
      <c r="L260" s="14">
        <v>0</v>
      </c>
      <c r="M260" s="14">
        <v>0</v>
      </c>
      <c r="N260" s="14">
        <v>0</v>
      </c>
      <c r="O260" s="14">
        <v>0</v>
      </c>
      <c r="P260" s="14">
        <v>0.48215757677729798</v>
      </c>
      <c r="Q260" s="14">
        <v>1.15894270279281E-2</v>
      </c>
      <c r="R260" s="14">
        <v>1.1880140171776701</v>
      </c>
      <c r="S260" s="14">
        <v>2.90619868247422E-2</v>
      </c>
      <c r="T260" s="15">
        <v>9.1646741663515918</v>
      </c>
    </row>
    <row r="261" spans="1:20" ht="15" customHeight="1" outlineLevel="1" x14ac:dyDescent="0.75">
      <c r="A261" s="12" t="s">
        <v>586</v>
      </c>
      <c r="B261" s="12" t="s">
        <v>562</v>
      </c>
      <c r="C261" s="13" t="s">
        <v>587</v>
      </c>
      <c r="D261" s="14">
        <v>3.5987461448570901</v>
      </c>
      <c r="E261" s="14">
        <v>0.485682296744677</v>
      </c>
      <c r="F261" s="14">
        <v>0.605470672930841</v>
      </c>
      <c r="G261" s="14">
        <v>3.9309699703334602E-2</v>
      </c>
      <c r="H261" s="14">
        <v>0.13275021002106999</v>
      </c>
      <c r="I261" s="14">
        <v>2.9822914501027999E-2</v>
      </c>
      <c r="J261" s="14">
        <v>0</v>
      </c>
      <c r="K261" s="14">
        <v>7.1397547504505096E-2</v>
      </c>
      <c r="L261" s="14">
        <v>0</v>
      </c>
      <c r="M261" s="14">
        <v>0</v>
      </c>
      <c r="N261" s="14">
        <v>0</v>
      </c>
      <c r="O261" s="14">
        <v>0</v>
      </c>
      <c r="P261" s="14">
        <v>8.6242084332307893E-3</v>
      </c>
      <c r="Q261" s="14">
        <v>3.8491623289777503E-2</v>
      </c>
      <c r="R261" s="14">
        <v>0.34243423189531602</v>
      </c>
      <c r="S261" s="14">
        <v>9.6522722496527102E-2</v>
      </c>
      <c r="T261" s="15">
        <v>5.4492522723773975</v>
      </c>
    </row>
    <row r="262" spans="1:20" ht="15" customHeight="1" outlineLevel="1" x14ac:dyDescent="0.75">
      <c r="A262" s="12" t="s">
        <v>588</v>
      </c>
      <c r="B262" s="12" t="s">
        <v>562</v>
      </c>
      <c r="C262" s="13" t="s">
        <v>589</v>
      </c>
      <c r="D262" s="14">
        <v>17.217008586294298</v>
      </c>
      <c r="E262" s="14">
        <v>1.0522578205888899</v>
      </c>
      <c r="F262" s="14">
        <v>1.0068817315198799</v>
      </c>
      <c r="G262" s="14">
        <v>0.625978482356355</v>
      </c>
      <c r="H262" s="14">
        <v>1.3015942133364999</v>
      </c>
      <c r="I262" s="14">
        <v>2.2278722472963201E-2</v>
      </c>
      <c r="J262" s="14">
        <v>0</v>
      </c>
      <c r="K262" s="14">
        <v>1.62117155060118E-2</v>
      </c>
      <c r="L262" s="14">
        <v>0</v>
      </c>
      <c r="M262" s="14">
        <v>0</v>
      </c>
      <c r="N262" s="14">
        <v>0</v>
      </c>
      <c r="O262" s="14">
        <v>0</v>
      </c>
      <c r="P262" s="14">
        <v>2.7514579459211901</v>
      </c>
      <c r="Q262" s="14">
        <v>8.7402443516057908E-3</v>
      </c>
      <c r="R262" s="14">
        <v>0.86588429791451105</v>
      </c>
      <c r="S262" s="14">
        <v>2.1917292854882899E-2</v>
      </c>
      <c r="T262" s="15">
        <v>24.890211053117085</v>
      </c>
    </row>
    <row r="263" spans="1:20" ht="15" customHeight="1" x14ac:dyDescent="0.75">
      <c r="A263" s="17" t="s">
        <v>590</v>
      </c>
      <c r="B263" s="17" t="s">
        <v>562</v>
      </c>
      <c r="C263" s="17" t="s">
        <v>591</v>
      </c>
      <c r="D263" s="19">
        <v>70.657446787415225</v>
      </c>
      <c r="E263" s="19">
        <v>6.4216411255901029</v>
      </c>
      <c r="F263" s="19">
        <v>11.96268150792028</v>
      </c>
      <c r="G263" s="19">
        <v>2.3862222885637125</v>
      </c>
      <c r="H263" s="19">
        <v>4.2616972645461129</v>
      </c>
      <c r="I263" s="19">
        <v>0.23658322800724871</v>
      </c>
      <c r="J263" s="19">
        <v>0</v>
      </c>
      <c r="K263" s="19">
        <v>0.63572180050591376</v>
      </c>
      <c r="L263" s="19">
        <v>0</v>
      </c>
      <c r="M263" s="19">
        <v>0</v>
      </c>
      <c r="N263" s="19">
        <v>0</v>
      </c>
      <c r="O263" s="19">
        <v>0</v>
      </c>
      <c r="P263" s="19">
        <v>3.8444560952517346</v>
      </c>
      <c r="Q263" s="19">
        <v>0.34136494159020225</v>
      </c>
      <c r="R263" s="19">
        <v>13.463291721462337</v>
      </c>
      <c r="S263" s="19">
        <v>0.84539175986750748</v>
      </c>
      <c r="T263" s="19">
        <v>115.05649852072037</v>
      </c>
    </row>
    <row r="264" spans="1:20" ht="15" customHeight="1" outlineLevel="1" x14ac:dyDescent="0.75">
      <c r="A264" s="12" t="s">
        <v>592</v>
      </c>
      <c r="B264" s="12" t="s">
        <v>593</v>
      </c>
      <c r="C264" s="13" t="s">
        <v>594</v>
      </c>
      <c r="D264" s="14">
        <v>14.198544675317899</v>
      </c>
      <c r="E264" s="14">
        <v>0.21112111093337299</v>
      </c>
      <c r="F264" s="14">
        <v>0.59634585829712405</v>
      </c>
      <c r="G264" s="14">
        <v>1.5014357894751799E-2</v>
      </c>
      <c r="H264" s="14">
        <v>6.9264199136421997E-2</v>
      </c>
      <c r="I264" s="14">
        <v>5.5396670125379001E-2</v>
      </c>
      <c r="J264" s="14">
        <v>0</v>
      </c>
      <c r="K264" s="14">
        <v>0.12144821976338099</v>
      </c>
      <c r="L264" s="14">
        <v>0</v>
      </c>
      <c r="M264" s="14">
        <v>0</v>
      </c>
      <c r="N264" s="14">
        <v>0</v>
      </c>
      <c r="O264" s="14">
        <v>0</v>
      </c>
      <c r="P264" s="14">
        <v>3.0298084636726799E-2</v>
      </c>
      <c r="Q264" s="14">
        <v>6.2563115813353096E-2</v>
      </c>
      <c r="R264" s="14">
        <v>0.55310444207014597</v>
      </c>
      <c r="S264" s="14">
        <v>0.13426996542949099</v>
      </c>
      <c r="T264" s="15">
        <v>16.047370699418046</v>
      </c>
    </row>
    <row r="265" spans="1:20" ht="15" customHeight="1" outlineLevel="1" x14ac:dyDescent="0.75">
      <c r="A265" s="12" t="s">
        <v>595</v>
      </c>
      <c r="B265" s="12" t="s">
        <v>593</v>
      </c>
      <c r="C265" s="13" t="s">
        <v>596</v>
      </c>
      <c r="D265" s="14">
        <v>5.8296260904077304</v>
      </c>
      <c r="E265" s="14">
        <v>0.70855379840051502</v>
      </c>
      <c r="F265" s="14">
        <v>3.3801992694715599</v>
      </c>
      <c r="G265" s="14">
        <v>5.9086310790812897E-2</v>
      </c>
      <c r="H265" s="14">
        <v>6.3865034392744005E-2</v>
      </c>
      <c r="I265" s="14">
        <v>0.154271771726992</v>
      </c>
      <c r="J265" s="14">
        <v>0</v>
      </c>
      <c r="K265" s="14">
        <v>0.220025286658693</v>
      </c>
      <c r="L265" s="14">
        <v>0</v>
      </c>
      <c r="M265" s="14">
        <v>0</v>
      </c>
      <c r="N265" s="14">
        <v>0</v>
      </c>
      <c r="O265" s="14">
        <v>0</v>
      </c>
      <c r="P265" s="14">
        <v>0.44788745328521301</v>
      </c>
      <c r="Q265" s="14">
        <v>0.105454112802139</v>
      </c>
      <c r="R265" s="14">
        <v>0.40681089310858498</v>
      </c>
      <c r="S265" s="14">
        <v>0.16225915184874601</v>
      </c>
      <c r="T265" s="15">
        <v>11.538039172893729</v>
      </c>
    </row>
    <row r="266" spans="1:20" ht="15" customHeight="1" outlineLevel="1" x14ac:dyDescent="0.75">
      <c r="A266" s="12" t="s">
        <v>597</v>
      </c>
      <c r="B266" s="12" t="s">
        <v>593</v>
      </c>
      <c r="C266" s="13" t="s">
        <v>598</v>
      </c>
      <c r="D266" s="14">
        <v>8.9883409571904505</v>
      </c>
      <c r="E266" s="14">
        <v>0.49270509065252199</v>
      </c>
      <c r="F266" s="14">
        <v>0.29135162409049398</v>
      </c>
      <c r="G266" s="14">
        <v>2.6859565417963301E-2</v>
      </c>
      <c r="H266" s="14">
        <v>0.27507972694197302</v>
      </c>
      <c r="I266" s="14">
        <v>0.111801953114595</v>
      </c>
      <c r="J266" s="14">
        <v>4.60323679127249E-2</v>
      </c>
      <c r="K266" s="14">
        <v>0.12188567298599801</v>
      </c>
      <c r="L266" s="14">
        <v>0</v>
      </c>
      <c r="M266" s="14">
        <v>7.7231196610221499E-3</v>
      </c>
      <c r="N266" s="14">
        <v>2.5543285230326902E-4</v>
      </c>
      <c r="O266" s="14">
        <v>0</v>
      </c>
      <c r="P266" s="14">
        <v>0.103490501198769</v>
      </c>
      <c r="Q266" s="14">
        <v>6.5708046234233403E-2</v>
      </c>
      <c r="R266" s="14">
        <v>2.7686704452319502</v>
      </c>
      <c r="S266" s="14">
        <v>0.16477142220552299</v>
      </c>
      <c r="T266" s="15">
        <v>13.464675925690521</v>
      </c>
    </row>
    <row r="267" spans="1:20" ht="15" customHeight="1" outlineLevel="1" x14ac:dyDescent="0.75">
      <c r="A267" s="12" t="s">
        <v>599</v>
      </c>
      <c r="B267" s="12" t="s">
        <v>593</v>
      </c>
      <c r="C267" s="13" t="s">
        <v>600</v>
      </c>
      <c r="D267" s="14">
        <v>15.8987602407074</v>
      </c>
      <c r="E267" s="14">
        <v>0.42728015859930801</v>
      </c>
      <c r="F267" s="14">
        <v>5.5000097447252099</v>
      </c>
      <c r="G267" s="14">
        <v>6.7324887686681503E-2</v>
      </c>
      <c r="H267" s="14">
        <v>6.1140370280126602E-2</v>
      </c>
      <c r="I267" s="14">
        <v>4.9919234559782998E-2</v>
      </c>
      <c r="J267" s="14">
        <v>0</v>
      </c>
      <c r="K267" s="14">
        <v>8.2755960956305899E-2</v>
      </c>
      <c r="L267" s="14">
        <v>0</v>
      </c>
      <c r="M267" s="14">
        <v>0</v>
      </c>
      <c r="N267" s="14">
        <v>0</v>
      </c>
      <c r="O267" s="14">
        <v>0</v>
      </c>
      <c r="P267" s="14">
        <v>0</v>
      </c>
      <c r="Q267" s="14">
        <v>4.4613483239991598E-2</v>
      </c>
      <c r="R267" s="14">
        <v>0.69792789070376604</v>
      </c>
      <c r="S267" s="14">
        <v>0.111874077898939</v>
      </c>
      <c r="T267" s="15">
        <v>22.941606049357514</v>
      </c>
    </row>
    <row r="268" spans="1:20" ht="15" customHeight="1" outlineLevel="1" x14ac:dyDescent="0.75">
      <c r="A268" s="12" t="s">
        <v>601</v>
      </c>
      <c r="B268" s="12" t="s">
        <v>593</v>
      </c>
      <c r="C268" s="13" t="s">
        <v>602</v>
      </c>
      <c r="D268" s="14">
        <v>7.7387930940343903</v>
      </c>
      <c r="E268" s="14">
        <v>1.1517735679188901</v>
      </c>
      <c r="F268" s="14">
        <v>0.45853901382217799</v>
      </c>
      <c r="G268" s="14">
        <v>2.6200168521528198E-2</v>
      </c>
      <c r="H268" s="14">
        <v>5.4743720352144101E-2</v>
      </c>
      <c r="I268" s="14">
        <v>0.40206022617547499</v>
      </c>
      <c r="J268" s="14">
        <v>0</v>
      </c>
      <c r="K268" s="14">
        <v>0.51410289192013303</v>
      </c>
      <c r="L268" s="14">
        <v>0</v>
      </c>
      <c r="M268" s="14">
        <v>0</v>
      </c>
      <c r="N268" s="14">
        <v>2.4247976238974401E-4</v>
      </c>
      <c r="O268" s="14">
        <v>3.80288180778884E-5</v>
      </c>
      <c r="P268" s="14">
        <v>0</v>
      </c>
      <c r="Q268" s="14">
        <v>0.231868258491257</v>
      </c>
      <c r="R268" s="14">
        <v>0.66115698819508295</v>
      </c>
      <c r="S268" s="14">
        <v>0.22980112639370401</v>
      </c>
      <c r="T268" s="15">
        <v>11.469319564405252</v>
      </c>
    </row>
    <row r="269" spans="1:20" ht="15" customHeight="1" outlineLevel="1" x14ac:dyDescent="0.75">
      <c r="A269" s="12" t="s">
        <v>603</v>
      </c>
      <c r="B269" s="12" t="s">
        <v>593</v>
      </c>
      <c r="C269" s="13" t="s">
        <v>604</v>
      </c>
      <c r="D269" s="14">
        <v>4.23377416080828</v>
      </c>
      <c r="E269" s="14">
        <v>0.72554189597168794</v>
      </c>
      <c r="F269" s="14">
        <v>1.0387182579035601</v>
      </c>
      <c r="G269" s="14">
        <v>6.7119690898631304E-2</v>
      </c>
      <c r="H269" s="14">
        <v>6.6168002848492696E-2</v>
      </c>
      <c r="I269" s="14">
        <v>0.17913516643117999</v>
      </c>
      <c r="J269" s="14">
        <v>2.3016155802318899E-2</v>
      </c>
      <c r="K269" s="14">
        <v>1.01101879989967</v>
      </c>
      <c r="L269" s="14">
        <v>0</v>
      </c>
      <c r="M269" s="14">
        <v>0</v>
      </c>
      <c r="N269" s="14">
        <v>1.08878787255382E-5</v>
      </c>
      <c r="O269" s="14">
        <v>0</v>
      </c>
      <c r="P269" s="14">
        <v>1.30496677702652E-2</v>
      </c>
      <c r="Q269" s="14">
        <v>0.43547385422451801</v>
      </c>
      <c r="R269" s="14">
        <v>0.63720044050309099</v>
      </c>
      <c r="S269" s="14">
        <v>0.24117103180266899</v>
      </c>
      <c r="T269" s="15">
        <v>8.6713980127430883</v>
      </c>
    </row>
    <row r="270" spans="1:20" ht="15" customHeight="1" outlineLevel="1" x14ac:dyDescent="0.75">
      <c r="A270" s="12" t="s">
        <v>605</v>
      </c>
      <c r="B270" s="12" t="s">
        <v>593</v>
      </c>
      <c r="C270" s="13" t="s">
        <v>606</v>
      </c>
      <c r="D270" s="14">
        <v>10.299797257709701</v>
      </c>
      <c r="E270" s="14">
        <v>0.54003955899789802</v>
      </c>
      <c r="F270" s="14">
        <v>2.3179864207508998</v>
      </c>
      <c r="G270" s="14">
        <v>1.5815948629048601E-2</v>
      </c>
      <c r="H270" s="14">
        <v>0.103750501351953</v>
      </c>
      <c r="I270" s="14">
        <v>7.8909874424344606E-2</v>
      </c>
      <c r="J270" s="14">
        <v>0</v>
      </c>
      <c r="K270" s="14">
        <v>0.11407761132171899</v>
      </c>
      <c r="L270" s="14">
        <v>0</v>
      </c>
      <c r="M270" s="14">
        <v>0</v>
      </c>
      <c r="N270" s="14">
        <v>0</v>
      </c>
      <c r="O270" s="14">
        <v>0</v>
      </c>
      <c r="P270" s="14">
        <v>9.0667543669342293E-2</v>
      </c>
      <c r="Q270" s="14">
        <v>6.1499786744906498E-2</v>
      </c>
      <c r="R270" s="14">
        <v>1.0935170227634901</v>
      </c>
      <c r="S270" s="14">
        <v>0.15421866739381501</v>
      </c>
      <c r="T270" s="15">
        <v>14.87028019375712</v>
      </c>
    </row>
    <row r="271" spans="1:20" ht="15" customHeight="1" outlineLevel="1" x14ac:dyDescent="0.75">
      <c r="A271" s="12" t="s">
        <v>607</v>
      </c>
      <c r="B271" s="12" t="s">
        <v>593</v>
      </c>
      <c r="C271" s="13" t="s">
        <v>608</v>
      </c>
      <c r="D271" s="14">
        <v>7.2194421593851104</v>
      </c>
      <c r="E271" s="14">
        <v>0.52160789737770696</v>
      </c>
      <c r="F271" s="14">
        <v>0.46666931913869703</v>
      </c>
      <c r="G271" s="14">
        <v>6.7478980321742502E-2</v>
      </c>
      <c r="H271" s="14">
        <v>1.68225801958712</v>
      </c>
      <c r="I271" s="14">
        <v>0.20649536255488801</v>
      </c>
      <c r="J271" s="14">
        <v>0</v>
      </c>
      <c r="K271" s="14">
        <v>0.21877073772903499</v>
      </c>
      <c r="L271" s="14">
        <v>0</v>
      </c>
      <c r="M271" s="14">
        <v>0</v>
      </c>
      <c r="N271" s="14">
        <v>0</v>
      </c>
      <c r="O271" s="14">
        <v>0</v>
      </c>
      <c r="P271" s="14">
        <v>6.9220377706684294E-2</v>
      </c>
      <c r="Q271" s="14">
        <v>0.109752866097199</v>
      </c>
      <c r="R271" s="14">
        <v>0.65356228506975</v>
      </c>
      <c r="S271" s="14">
        <v>0.211625207696886</v>
      </c>
      <c r="T271" s="15">
        <v>11.426883212664819</v>
      </c>
    </row>
    <row r="272" spans="1:20" ht="15" customHeight="1" outlineLevel="1" x14ac:dyDescent="0.75">
      <c r="A272" s="12" t="s">
        <v>609</v>
      </c>
      <c r="B272" s="12" t="s">
        <v>593</v>
      </c>
      <c r="C272" s="13" t="s">
        <v>610</v>
      </c>
      <c r="D272" s="14">
        <v>5.5045909694514998</v>
      </c>
      <c r="E272" s="14">
        <v>0.38969031970155599</v>
      </c>
      <c r="F272" s="14">
        <v>0.174433005944128</v>
      </c>
      <c r="G272" s="14">
        <v>6.3928478396789196E-2</v>
      </c>
      <c r="H272" s="14">
        <v>0.207105267474783</v>
      </c>
      <c r="I272" s="14">
        <v>4.9733186367475098E-2</v>
      </c>
      <c r="J272" s="14">
        <v>0</v>
      </c>
      <c r="K272" s="14">
        <v>8.9734927102657E-2</v>
      </c>
      <c r="L272" s="14">
        <v>0</v>
      </c>
      <c r="M272" s="14">
        <v>0</v>
      </c>
      <c r="N272" s="14">
        <v>0</v>
      </c>
      <c r="O272" s="14">
        <v>0</v>
      </c>
      <c r="P272" s="14">
        <v>1.30496677702652E-2</v>
      </c>
      <c r="Q272" s="14">
        <v>4.8190722846569597E-2</v>
      </c>
      <c r="R272" s="14">
        <v>2.2224537372189701</v>
      </c>
      <c r="S272" s="14">
        <v>0.11940426606974</v>
      </c>
      <c r="T272" s="15">
        <v>8.8823145483444321</v>
      </c>
    </row>
    <row r="273" spans="1:20" ht="15" customHeight="1" outlineLevel="1" x14ac:dyDescent="0.75">
      <c r="A273" s="12" t="s">
        <v>611</v>
      </c>
      <c r="B273" s="12" t="s">
        <v>593</v>
      </c>
      <c r="C273" s="13" t="s">
        <v>612</v>
      </c>
      <c r="D273" s="14">
        <v>3.1722589594273698</v>
      </c>
      <c r="E273" s="14">
        <v>0.44279272377342799</v>
      </c>
      <c r="F273" s="14">
        <v>1.7646382829818299</v>
      </c>
      <c r="G273" s="14">
        <v>3.7053320195003701E-2</v>
      </c>
      <c r="H273" s="14">
        <v>2.50147929183797E-2</v>
      </c>
      <c r="I273" s="14">
        <v>8.6785470142657403E-2</v>
      </c>
      <c r="J273" s="14">
        <v>0</v>
      </c>
      <c r="K273" s="14">
        <v>0.11844463521028301</v>
      </c>
      <c r="L273" s="14">
        <v>0</v>
      </c>
      <c r="M273" s="14">
        <v>0</v>
      </c>
      <c r="N273" s="14">
        <v>0</v>
      </c>
      <c r="O273" s="14">
        <v>0</v>
      </c>
      <c r="P273" s="14">
        <v>0</v>
      </c>
      <c r="Q273" s="14">
        <v>5.9004998416758402E-2</v>
      </c>
      <c r="R273" s="14">
        <v>0.200743088581742</v>
      </c>
      <c r="S273" s="14">
        <v>0.110328880159727</v>
      </c>
      <c r="T273" s="15">
        <v>6.0170651518071789</v>
      </c>
    </row>
    <row r="274" spans="1:20" ht="15" customHeight="1" outlineLevel="1" x14ac:dyDescent="0.75">
      <c r="A274" s="12" t="s">
        <v>613</v>
      </c>
      <c r="B274" s="12" t="s">
        <v>593</v>
      </c>
      <c r="C274" s="13" t="s">
        <v>614</v>
      </c>
      <c r="D274" s="14">
        <v>6.1810430828221001</v>
      </c>
      <c r="E274" s="14">
        <v>0.63138144789567596</v>
      </c>
      <c r="F274" s="14">
        <v>0.57356709918254001</v>
      </c>
      <c r="G274" s="14">
        <v>2.8517909434790201E-2</v>
      </c>
      <c r="H274" s="14">
        <v>0.115351068080605</v>
      </c>
      <c r="I274" s="14">
        <v>0.31296622787290101</v>
      </c>
      <c r="J274" s="14">
        <v>0</v>
      </c>
      <c r="K274" s="14">
        <v>0.16254503443273899</v>
      </c>
      <c r="L274" s="14">
        <v>0</v>
      </c>
      <c r="M274" s="14">
        <v>0</v>
      </c>
      <c r="N274" s="14">
        <v>9.4849764230335598E-4</v>
      </c>
      <c r="O274" s="14">
        <v>4.1485891840433399E-5</v>
      </c>
      <c r="P274" s="14">
        <v>8.6468794573145893E-2</v>
      </c>
      <c r="Q274" s="14">
        <v>8.3351957026786702E-2</v>
      </c>
      <c r="R274" s="14">
        <v>8.9696588972764502E-2</v>
      </c>
      <c r="S274" s="14">
        <v>0.17581279909687</v>
      </c>
      <c r="T274" s="15">
        <v>8.44169199292506</v>
      </c>
    </row>
    <row r="275" spans="1:20" ht="15" customHeight="1" outlineLevel="1" x14ac:dyDescent="0.75">
      <c r="A275" s="12" t="s">
        <v>615</v>
      </c>
      <c r="B275" s="12" t="s">
        <v>593</v>
      </c>
      <c r="C275" s="13" t="s">
        <v>616</v>
      </c>
      <c r="D275" s="14">
        <v>28.806304102754101</v>
      </c>
      <c r="E275" s="14">
        <v>0.755652137386564</v>
      </c>
      <c r="F275" s="14">
        <v>3.3590743462577999</v>
      </c>
      <c r="G275" s="14">
        <v>0.206549092085651</v>
      </c>
      <c r="H275" s="14">
        <v>1.44121571787614</v>
      </c>
      <c r="I275" s="14">
        <v>0.35513499018688199</v>
      </c>
      <c r="J275" s="14">
        <v>0.218903401713437</v>
      </c>
      <c r="K275" s="14">
        <v>0.62573783198922395</v>
      </c>
      <c r="L275" s="14">
        <v>3.5892876309223201E-3</v>
      </c>
      <c r="M275" s="14">
        <v>1.6745864757234199E-4</v>
      </c>
      <c r="N275" s="14">
        <v>2.6757755725148199E-3</v>
      </c>
      <c r="O275" s="14">
        <v>5.1857415135036402E-6</v>
      </c>
      <c r="P275" s="14">
        <v>5.1971960840222799E-2</v>
      </c>
      <c r="Q275" s="14">
        <v>0.29443192658387801</v>
      </c>
      <c r="R275" s="14">
        <v>21.1762995114826</v>
      </c>
      <c r="S275" s="14">
        <v>0.40510762601702699</v>
      </c>
      <c r="T275" s="15">
        <v>57.702820352766054</v>
      </c>
    </row>
    <row r="276" spans="1:20" ht="15" customHeight="1" outlineLevel="1" x14ac:dyDescent="0.75">
      <c r="A276" s="12" t="s">
        <v>617</v>
      </c>
      <c r="B276" s="12" t="s">
        <v>593</v>
      </c>
      <c r="C276" s="13" t="s">
        <v>618</v>
      </c>
      <c r="D276" s="14">
        <v>4.9966811749687201</v>
      </c>
      <c r="E276" s="14">
        <v>0.59351471815962897</v>
      </c>
      <c r="F276" s="14">
        <v>0.171312564877378</v>
      </c>
      <c r="G276" s="14">
        <v>3.5978358101780003E-2</v>
      </c>
      <c r="H276" s="14">
        <v>3.8134162000900198</v>
      </c>
      <c r="I276" s="14">
        <v>9.91771072568636E-2</v>
      </c>
      <c r="J276" s="14">
        <v>0</v>
      </c>
      <c r="K276" s="14">
        <v>8.4832328715658503E-2</v>
      </c>
      <c r="L276" s="14">
        <v>0</v>
      </c>
      <c r="M276" s="14">
        <v>0</v>
      </c>
      <c r="N276" s="14">
        <v>0</v>
      </c>
      <c r="O276" s="14">
        <v>0</v>
      </c>
      <c r="P276" s="14">
        <v>0.12936312649846199</v>
      </c>
      <c r="Q276" s="14">
        <v>4.57315998519928E-2</v>
      </c>
      <c r="R276" s="14">
        <v>0.26467054473719598</v>
      </c>
      <c r="S276" s="14">
        <v>0.114677899879801</v>
      </c>
      <c r="T276" s="15">
        <v>10.3493556231375</v>
      </c>
    </row>
    <row r="277" spans="1:20" ht="15" customHeight="1" outlineLevel="1" x14ac:dyDescent="0.75">
      <c r="A277" s="12" t="s">
        <v>619</v>
      </c>
      <c r="B277" s="12" t="s">
        <v>593</v>
      </c>
      <c r="C277" s="13" t="s">
        <v>620</v>
      </c>
      <c r="D277" s="14">
        <v>3.5593032002973</v>
      </c>
      <c r="E277" s="14">
        <v>0.27761705085589999</v>
      </c>
      <c r="F277" s="14">
        <v>0.183829455387164</v>
      </c>
      <c r="G277" s="14">
        <v>3.2769899102382399E-2</v>
      </c>
      <c r="H277" s="14">
        <v>7.5365557794899396E-2</v>
      </c>
      <c r="I277" s="14">
        <v>9.7872886982520294E-2</v>
      </c>
      <c r="J277" s="14">
        <v>0</v>
      </c>
      <c r="K277" s="14">
        <v>7.1282122114194699E-2</v>
      </c>
      <c r="L277" s="14">
        <v>0</v>
      </c>
      <c r="M277" s="14">
        <v>0</v>
      </c>
      <c r="N277" s="14">
        <v>0</v>
      </c>
      <c r="O277" s="14">
        <v>0</v>
      </c>
      <c r="P277" s="14">
        <v>0.260993355405304</v>
      </c>
      <c r="Q277" s="14">
        <v>3.7032048885833398E-2</v>
      </c>
      <c r="R277" s="14">
        <v>0.32515872765640003</v>
      </c>
      <c r="S277" s="14">
        <v>8.2025208455112006E-2</v>
      </c>
      <c r="T277" s="15">
        <v>5.0032495129370105</v>
      </c>
    </row>
    <row r="278" spans="1:20" ht="15" customHeight="1" outlineLevel="1" x14ac:dyDescent="0.75">
      <c r="A278" s="12" t="s">
        <v>621</v>
      </c>
      <c r="B278" s="12" t="s">
        <v>593</v>
      </c>
      <c r="C278" s="13" t="s">
        <v>622</v>
      </c>
      <c r="D278" s="14">
        <v>3.4655122201890198</v>
      </c>
      <c r="E278" s="14">
        <v>0.36511931989637603</v>
      </c>
      <c r="F278" s="14">
        <v>0.24423258547017401</v>
      </c>
      <c r="G278" s="14">
        <v>1.19320737054271E-2</v>
      </c>
      <c r="H278" s="14">
        <v>3.0051908186472999E-2</v>
      </c>
      <c r="I278" s="14">
        <v>7.3169667528978105E-2</v>
      </c>
      <c r="J278" s="14">
        <v>0</v>
      </c>
      <c r="K278" s="14">
        <v>9.3085322303207998E-2</v>
      </c>
      <c r="L278" s="14">
        <v>0</v>
      </c>
      <c r="M278" s="14">
        <v>0</v>
      </c>
      <c r="N278" s="14">
        <v>0</v>
      </c>
      <c r="O278" s="14">
        <v>0</v>
      </c>
      <c r="P278" s="14">
        <v>0.30876656714932998</v>
      </c>
      <c r="Q278" s="14">
        <v>5.0182709549296899E-2</v>
      </c>
      <c r="R278" s="14">
        <v>0.47849063640927503</v>
      </c>
      <c r="S278" s="14">
        <v>0.12583963298936801</v>
      </c>
      <c r="T278" s="15">
        <v>5.2463826433769265</v>
      </c>
    </row>
    <row r="279" spans="1:20" ht="15" customHeight="1" outlineLevel="1" x14ac:dyDescent="0.75">
      <c r="A279" s="12" t="s">
        <v>623</v>
      </c>
      <c r="B279" s="12" t="s">
        <v>593</v>
      </c>
      <c r="C279" s="13" t="s">
        <v>624</v>
      </c>
      <c r="D279" s="14">
        <v>5.9562185099400597</v>
      </c>
      <c r="E279" s="14">
        <v>0.396515013871028</v>
      </c>
      <c r="F279" s="14">
        <v>0.21326810981879701</v>
      </c>
      <c r="G279" s="14">
        <v>5.8822020487034998E-2</v>
      </c>
      <c r="H279" s="14">
        <v>3.4116762251536099E-2</v>
      </c>
      <c r="I279" s="14">
        <v>9.6720818486206395E-2</v>
      </c>
      <c r="J279" s="14">
        <v>0</v>
      </c>
      <c r="K279" s="14">
        <v>0.10780453503983201</v>
      </c>
      <c r="L279" s="14">
        <v>0</v>
      </c>
      <c r="M279" s="14">
        <v>0</v>
      </c>
      <c r="N279" s="14">
        <v>0</v>
      </c>
      <c r="O279" s="14">
        <v>0</v>
      </c>
      <c r="P279" s="14">
        <v>0.15659601324318201</v>
      </c>
      <c r="Q279" s="14">
        <v>5.6817792086582102E-2</v>
      </c>
      <c r="R279" s="14">
        <v>0.10006224693405399</v>
      </c>
      <c r="S279" s="14">
        <v>0.132379713413044</v>
      </c>
      <c r="T279" s="15">
        <v>7.309321535571355</v>
      </c>
    </row>
    <row r="280" spans="1:20" ht="15" customHeight="1" outlineLevel="1" x14ac:dyDescent="0.75">
      <c r="A280" s="12" t="s">
        <v>625</v>
      </c>
      <c r="B280" s="12" t="s">
        <v>593</v>
      </c>
      <c r="C280" s="13" t="s">
        <v>626</v>
      </c>
      <c r="D280" s="14">
        <v>3.0162085419630298</v>
      </c>
      <c r="E280" s="14">
        <v>0.53987555385993602</v>
      </c>
      <c r="F280" s="14">
        <v>7.7650377814345597E-2</v>
      </c>
      <c r="G280" s="14">
        <v>1.7664025273347601E-2</v>
      </c>
      <c r="H280" s="14">
        <v>7.6399659363215106E-2</v>
      </c>
      <c r="I280" s="14">
        <v>9.4402947318445202E-2</v>
      </c>
      <c r="J280" s="14">
        <v>0</v>
      </c>
      <c r="K280" s="14">
        <v>6.5781467667825499E-2</v>
      </c>
      <c r="L280" s="14">
        <v>0</v>
      </c>
      <c r="M280" s="14">
        <v>0</v>
      </c>
      <c r="N280" s="14">
        <v>0</v>
      </c>
      <c r="O280" s="14">
        <v>0</v>
      </c>
      <c r="P280" s="14">
        <v>0</v>
      </c>
      <c r="Q280" s="14">
        <v>3.54605482584021E-2</v>
      </c>
      <c r="R280" s="14">
        <v>0.27486371665709802</v>
      </c>
      <c r="S280" s="14">
        <v>8.89219099270738E-2</v>
      </c>
      <c r="T280" s="15">
        <v>4.28722874810272</v>
      </c>
    </row>
    <row r="281" spans="1:20" ht="15" customHeight="1" outlineLevel="1" x14ac:dyDescent="0.75">
      <c r="A281" s="12" t="s">
        <v>627</v>
      </c>
      <c r="B281" s="12" t="s">
        <v>593</v>
      </c>
      <c r="C281" s="13" t="s">
        <v>628</v>
      </c>
      <c r="D281" s="14">
        <v>4.1150132930302599</v>
      </c>
      <c r="E281" s="14">
        <v>0.42159596151845702</v>
      </c>
      <c r="F281" s="14">
        <v>2.5687677078798599E-2</v>
      </c>
      <c r="G281" s="14">
        <v>7.3242597335736806E-2</v>
      </c>
      <c r="H281" s="14">
        <v>2.8524340087417801E-2</v>
      </c>
      <c r="I281" s="14">
        <v>7.8330879296954897E-2</v>
      </c>
      <c r="J281" s="14">
        <v>0</v>
      </c>
      <c r="K281" s="14">
        <v>7.1911251642676796E-2</v>
      </c>
      <c r="L281" s="14">
        <v>0</v>
      </c>
      <c r="M281" s="14">
        <v>0</v>
      </c>
      <c r="N281" s="14">
        <v>0</v>
      </c>
      <c r="O281" s="14">
        <v>0</v>
      </c>
      <c r="P281" s="14">
        <v>8.6242084332307893E-3</v>
      </c>
      <c r="Q281" s="14">
        <v>3.8765310654266603E-2</v>
      </c>
      <c r="R281" s="14">
        <v>0.67981050210643301</v>
      </c>
      <c r="S281" s="14">
        <v>9.7209028951687801E-2</v>
      </c>
      <c r="T281" s="15">
        <v>5.6387150501359189</v>
      </c>
    </row>
    <row r="282" spans="1:20" ht="15" customHeight="1" outlineLevel="1" x14ac:dyDescent="0.75">
      <c r="A282" s="12" t="s">
        <v>629</v>
      </c>
      <c r="B282" s="12" t="s">
        <v>593</v>
      </c>
      <c r="C282" s="13" t="s">
        <v>630</v>
      </c>
      <c r="D282" s="14">
        <v>4.3185296781582201</v>
      </c>
      <c r="E282" s="14">
        <v>0.24820764687517599</v>
      </c>
      <c r="F282" s="14">
        <v>0.69808381510545203</v>
      </c>
      <c r="G282" s="14">
        <v>3.0928231417946799E-2</v>
      </c>
      <c r="H282" s="14">
        <v>7.69161688542917E-2</v>
      </c>
      <c r="I282" s="14">
        <v>4.3536342512274097E-2</v>
      </c>
      <c r="J282" s="14">
        <v>0</v>
      </c>
      <c r="K282" s="14">
        <v>0.11257518313741199</v>
      </c>
      <c r="L282" s="14">
        <v>0</v>
      </c>
      <c r="M282" s="14">
        <v>0</v>
      </c>
      <c r="N282" s="14">
        <v>0</v>
      </c>
      <c r="O282" s="14">
        <v>0</v>
      </c>
      <c r="P282" s="14">
        <v>2.1673876203495999E-2</v>
      </c>
      <c r="Q282" s="14">
        <v>5.8525140909687197E-2</v>
      </c>
      <c r="R282" s="14">
        <v>0.86613129045403403</v>
      </c>
      <c r="S282" s="14">
        <v>0.12993115123514701</v>
      </c>
      <c r="T282" s="15">
        <v>6.6050385248631374</v>
      </c>
    </row>
    <row r="283" spans="1:20" ht="15" customHeight="1" x14ac:dyDescent="0.75">
      <c r="A283" s="17" t="s">
        <v>631</v>
      </c>
      <c r="B283" s="17" t="s">
        <v>593</v>
      </c>
      <c r="C283" s="17" t="s">
        <v>632</v>
      </c>
      <c r="D283" s="19">
        <v>147.49874236856266</v>
      </c>
      <c r="E283" s="19">
        <v>9.8405849726456278</v>
      </c>
      <c r="F283" s="19">
        <v>21.535596828118134</v>
      </c>
      <c r="G283" s="19">
        <v>0.94228591569704989</v>
      </c>
      <c r="H283" s="19">
        <v>8.2997470178687376</v>
      </c>
      <c r="I283" s="19">
        <v>2.6258207830647944</v>
      </c>
      <c r="J283" s="19">
        <v>0.2879519254284808</v>
      </c>
      <c r="K283" s="19">
        <v>4.0078198205906457</v>
      </c>
      <c r="L283" s="19">
        <v>3.5892876309223201E-3</v>
      </c>
      <c r="M283" s="19">
        <v>7.8905783085944925E-3</v>
      </c>
      <c r="N283" s="19">
        <v>4.1330737082367272E-3</v>
      </c>
      <c r="O283" s="19">
        <v>8.4700451431825432E-5</v>
      </c>
      <c r="P283" s="19">
        <v>1.7921211983836394</v>
      </c>
      <c r="Q283" s="19">
        <v>1.924428278717651</v>
      </c>
      <c r="R283" s="19">
        <v>34.150330998856433</v>
      </c>
      <c r="S283" s="19">
        <v>2.9916287668643711</v>
      </c>
      <c r="T283" s="19">
        <v>235.91275651489741</v>
      </c>
    </row>
    <row r="284" spans="1:20" ht="15" customHeight="1" outlineLevel="1" x14ac:dyDescent="0.75">
      <c r="A284" s="12" t="s">
        <v>633</v>
      </c>
      <c r="B284" s="12" t="s">
        <v>634</v>
      </c>
      <c r="C284" s="13" t="s">
        <v>635</v>
      </c>
      <c r="D284" s="14">
        <v>4.5782390250249003</v>
      </c>
      <c r="E284" s="14">
        <v>0.18655501147408499</v>
      </c>
      <c r="F284" s="14">
        <v>1.25833364018655E-2</v>
      </c>
      <c r="G284" s="14">
        <v>7.8813228187713299E-3</v>
      </c>
      <c r="H284" s="14">
        <v>1.5878875520199801E-2</v>
      </c>
      <c r="I284" s="14">
        <v>0.235475370899733</v>
      </c>
      <c r="J284" s="14">
        <v>0</v>
      </c>
      <c r="K284" s="14">
        <v>0.37164460595168503</v>
      </c>
      <c r="L284" s="14">
        <v>0</v>
      </c>
      <c r="M284" s="14">
        <v>0</v>
      </c>
      <c r="N284" s="14">
        <v>0</v>
      </c>
      <c r="O284" s="14">
        <v>0</v>
      </c>
      <c r="P284" s="14">
        <v>0.14720093079389501</v>
      </c>
      <c r="Q284" s="14">
        <v>0.18904241173139999</v>
      </c>
      <c r="R284" s="14">
        <v>0.39473460143700401</v>
      </c>
      <c r="S284" s="14">
        <v>0.38609521968611299</v>
      </c>
      <c r="T284" s="15">
        <v>6.5253307117396524</v>
      </c>
    </row>
    <row r="285" spans="1:20" ht="15.75" customHeight="1" outlineLevel="1" x14ac:dyDescent="0.75">
      <c r="A285" s="12" t="s">
        <v>636</v>
      </c>
      <c r="B285" s="12" t="s">
        <v>634</v>
      </c>
      <c r="C285" s="13" t="s">
        <v>637</v>
      </c>
      <c r="D285" s="14">
        <v>6.2786445266186997</v>
      </c>
      <c r="E285" s="14">
        <v>1.8993419934853399</v>
      </c>
      <c r="F285" s="14">
        <v>3.5675788604435099E-2</v>
      </c>
      <c r="G285" s="14">
        <v>6.0623914097657397E-2</v>
      </c>
      <c r="H285" s="14">
        <v>0.11665437033111099</v>
      </c>
      <c r="I285" s="14">
        <v>1.2766434023797899</v>
      </c>
      <c r="J285" s="14">
        <v>0.62944104491317299</v>
      </c>
      <c r="K285" s="14">
        <v>1.06659411640516</v>
      </c>
      <c r="L285" s="14">
        <v>0</v>
      </c>
      <c r="M285" s="14">
        <v>8.7938340174563603E-2</v>
      </c>
      <c r="N285" s="14">
        <v>1.9764255440177899E-2</v>
      </c>
      <c r="O285" s="14">
        <v>7.24632498917871E-4</v>
      </c>
      <c r="P285" s="14">
        <v>4.4160279238168398E-2</v>
      </c>
      <c r="Q285" s="14">
        <v>0.52971501934416898</v>
      </c>
      <c r="R285" s="14">
        <v>0.21719347987214799</v>
      </c>
      <c r="S285" s="14">
        <v>0.976373861067524</v>
      </c>
      <c r="T285" s="15">
        <v>13.23948902447103</v>
      </c>
    </row>
    <row r="286" spans="1:20" ht="15" customHeight="1" outlineLevel="1" x14ac:dyDescent="0.75">
      <c r="A286" s="12" t="s">
        <v>638</v>
      </c>
      <c r="B286" s="12" t="s">
        <v>634</v>
      </c>
      <c r="C286" s="13" t="s">
        <v>639</v>
      </c>
      <c r="D286" s="14">
        <v>9.8907101455650004</v>
      </c>
      <c r="E286" s="14">
        <v>11.2224084802469</v>
      </c>
      <c r="F286" s="14">
        <v>0.79009114547926595</v>
      </c>
      <c r="G286" s="14">
        <v>0.102073404046472</v>
      </c>
      <c r="H286" s="14">
        <v>0.394643316259984</v>
      </c>
      <c r="I286" s="14">
        <v>3.2069407005001</v>
      </c>
      <c r="J286" s="14">
        <v>13.1473180255354</v>
      </c>
      <c r="K286" s="14">
        <v>1.01205190693222</v>
      </c>
      <c r="L286" s="14">
        <v>0.15264683461365799</v>
      </c>
      <c r="M286" s="14">
        <v>0.382290579546406</v>
      </c>
      <c r="N286" s="14">
        <v>3.9577505841018198E-2</v>
      </c>
      <c r="O286" s="14">
        <v>3.33106135515251E-3</v>
      </c>
      <c r="P286" s="14">
        <v>9.3056769282702595E-2</v>
      </c>
      <c r="Q286" s="14">
        <v>0.491324957939687</v>
      </c>
      <c r="R286" s="14">
        <v>2.8309299370522099</v>
      </c>
      <c r="S286" s="14">
        <v>0.81036764837784803</v>
      </c>
      <c r="T286" s="15">
        <v>44.56976241857403</v>
      </c>
    </row>
    <row r="287" spans="1:20" ht="15" customHeight="1" outlineLevel="1" x14ac:dyDescent="0.75">
      <c r="A287" s="12" t="s">
        <v>640</v>
      </c>
      <c r="B287" s="12" t="s">
        <v>634</v>
      </c>
      <c r="C287" s="13" t="s">
        <v>641</v>
      </c>
      <c r="D287" s="14">
        <v>8.7197072145035097</v>
      </c>
      <c r="E287" s="14">
        <v>10.407341534218901</v>
      </c>
      <c r="F287" s="14">
        <v>4.4712386499963497</v>
      </c>
      <c r="G287" s="14">
        <v>0.16268270229987999</v>
      </c>
      <c r="H287" s="14">
        <v>0.35419580884356899</v>
      </c>
      <c r="I287" s="14">
        <v>3.5832542302542501</v>
      </c>
      <c r="J287" s="14">
        <v>1.1162379657602</v>
      </c>
      <c r="K287" s="14">
        <v>1.14564380720486</v>
      </c>
      <c r="L287" s="14">
        <v>0</v>
      </c>
      <c r="M287" s="14">
        <v>0.45879823829136201</v>
      </c>
      <c r="N287" s="14">
        <v>4.9974983718020498E-2</v>
      </c>
      <c r="O287" s="14">
        <v>4.2831946963649602E-3</v>
      </c>
      <c r="P287" s="14">
        <v>4.4160279238168398E-2</v>
      </c>
      <c r="Q287" s="14">
        <v>0.563782912363611</v>
      </c>
      <c r="R287" s="14">
        <v>0.29278642127009202</v>
      </c>
      <c r="S287" s="14">
        <v>0.99543182316650503</v>
      </c>
      <c r="T287" s="15">
        <v>32.369519765825643</v>
      </c>
    </row>
    <row r="288" spans="1:20" ht="15" customHeight="1" outlineLevel="1" x14ac:dyDescent="0.75">
      <c r="A288" s="12" t="s">
        <v>642</v>
      </c>
      <c r="B288" s="12" t="s">
        <v>634</v>
      </c>
      <c r="C288" s="13" t="s">
        <v>643</v>
      </c>
      <c r="D288" s="14">
        <v>2.6224887199130098</v>
      </c>
      <c r="E288" s="14">
        <v>0.60635547630737496</v>
      </c>
      <c r="F288" s="14">
        <v>0.28197726506194498</v>
      </c>
      <c r="G288" s="14">
        <v>1.42889063920979E-2</v>
      </c>
      <c r="H288" s="14">
        <v>9.0501558618470104E-2</v>
      </c>
      <c r="I288" s="14">
        <v>0.38596392072046198</v>
      </c>
      <c r="J288" s="14">
        <v>2.4175490171546202E-2</v>
      </c>
      <c r="K288" s="14">
        <v>0.692878817693795</v>
      </c>
      <c r="L288" s="14">
        <v>0</v>
      </c>
      <c r="M288" s="14">
        <v>4.8340190582586203E-3</v>
      </c>
      <c r="N288" s="14">
        <v>1.9116256842858801E-4</v>
      </c>
      <c r="O288" s="14">
        <v>1.40432233423973E-5</v>
      </c>
      <c r="P288" s="14">
        <v>1.47200930793895E-2</v>
      </c>
      <c r="Q288" s="14">
        <v>0.35126573005141398</v>
      </c>
      <c r="R288" s="14">
        <v>0.45819911775088201</v>
      </c>
      <c r="S288" s="14">
        <v>0.70773616360138503</v>
      </c>
      <c r="T288" s="15">
        <v>6.2555904842118011</v>
      </c>
    </row>
    <row r="289" spans="1:20" ht="15" customHeight="1" outlineLevel="1" x14ac:dyDescent="0.75">
      <c r="A289" s="12" t="s">
        <v>644</v>
      </c>
      <c r="B289" s="12" t="s">
        <v>634</v>
      </c>
      <c r="C289" s="13" t="s">
        <v>645</v>
      </c>
      <c r="D289" s="14">
        <v>4.6671297236958198</v>
      </c>
      <c r="E289" s="14">
        <v>0.57612132905626501</v>
      </c>
      <c r="F289" s="14">
        <v>2.0469023161136999E-2</v>
      </c>
      <c r="G289" s="14">
        <v>0.19952438528894401</v>
      </c>
      <c r="H289" s="14">
        <v>8.6990873525464807E-2</v>
      </c>
      <c r="I289" s="14">
        <v>0.44660193437741602</v>
      </c>
      <c r="J289" s="14">
        <v>0</v>
      </c>
      <c r="K289" s="14">
        <v>0.97220913627476002</v>
      </c>
      <c r="L289" s="14">
        <v>0</v>
      </c>
      <c r="M289" s="14">
        <v>0</v>
      </c>
      <c r="N289" s="14">
        <v>0</v>
      </c>
      <c r="O289" s="14">
        <v>0</v>
      </c>
      <c r="P289" s="14">
        <v>0</v>
      </c>
      <c r="Q289" s="14">
        <v>0.49829587830297101</v>
      </c>
      <c r="R289" s="14">
        <v>0.33439604249178401</v>
      </c>
      <c r="S289" s="14">
        <v>1.04870365166327</v>
      </c>
      <c r="T289" s="15">
        <v>8.850441977837832</v>
      </c>
    </row>
    <row r="290" spans="1:20" ht="15" customHeight="1" outlineLevel="1" x14ac:dyDescent="0.75">
      <c r="A290" s="12" t="s">
        <v>646</v>
      </c>
      <c r="B290" s="12" t="s">
        <v>634</v>
      </c>
      <c r="C290" s="13" t="s">
        <v>647</v>
      </c>
      <c r="D290" s="14">
        <v>26.535479747587502</v>
      </c>
      <c r="E290" s="14">
        <v>28.664584648509901</v>
      </c>
      <c r="F290" s="14">
        <v>18.561792999116001</v>
      </c>
      <c r="G290" s="14">
        <v>0.61618728854723104</v>
      </c>
      <c r="H290" s="14">
        <v>0.97144531154566405</v>
      </c>
      <c r="I290" s="14">
        <v>9.1621869164366103</v>
      </c>
      <c r="J290" s="14">
        <v>7.1405662324805199</v>
      </c>
      <c r="K290" s="14">
        <v>3.2840436079609998</v>
      </c>
      <c r="L290" s="14">
        <v>0</v>
      </c>
      <c r="M290" s="14">
        <v>1.4191255555063</v>
      </c>
      <c r="N290" s="14">
        <v>0.117978963102413</v>
      </c>
      <c r="O290" s="14">
        <v>6.54977712490383E-3</v>
      </c>
      <c r="P290" s="14">
        <v>0.37696328793717598</v>
      </c>
      <c r="Q290" s="14">
        <v>1.60643993691668</v>
      </c>
      <c r="R290" s="14">
        <v>2.1953941372978001</v>
      </c>
      <c r="S290" s="14">
        <v>2.7541535042827201</v>
      </c>
      <c r="T290" s="15">
        <v>103.41289191435244</v>
      </c>
    </row>
    <row r="291" spans="1:20" ht="15" customHeight="1" outlineLevel="1" x14ac:dyDescent="0.75">
      <c r="A291" s="12" t="s">
        <v>648</v>
      </c>
      <c r="B291" s="12" t="s">
        <v>634</v>
      </c>
      <c r="C291" s="13" t="s">
        <v>649</v>
      </c>
      <c r="D291" s="14">
        <v>3.2782245019281802</v>
      </c>
      <c r="E291" s="14">
        <v>2.57875996387674</v>
      </c>
      <c r="F291" s="14">
        <v>0.148787204100647</v>
      </c>
      <c r="G291" s="14">
        <v>8.1352411149060694E-2</v>
      </c>
      <c r="H291" s="14">
        <v>0.196288755062206</v>
      </c>
      <c r="I291" s="14">
        <v>1.21571257273692</v>
      </c>
      <c r="J291" s="14">
        <v>0.60697293921364603</v>
      </c>
      <c r="K291" s="14">
        <v>0.97735431658497796</v>
      </c>
      <c r="L291" s="14">
        <v>0</v>
      </c>
      <c r="M291" s="14">
        <v>0.34081849392431601</v>
      </c>
      <c r="N291" s="14">
        <v>3.9072127037982601E-2</v>
      </c>
      <c r="O291" s="14">
        <v>4.7915600055074697E-3</v>
      </c>
      <c r="P291" s="14">
        <v>6.3360852793777497E-2</v>
      </c>
      <c r="Q291" s="14">
        <v>0.48497591986910599</v>
      </c>
      <c r="R291" s="14">
        <v>0.123952025204018</v>
      </c>
      <c r="S291" s="14">
        <v>0.89038165383021295</v>
      </c>
      <c r="T291" s="15">
        <v>11.030805297317299</v>
      </c>
    </row>
    <row r="292" spans="1:20" ht="15" customHeight="1" outlineLevel="1" x14ac:dyDescent="0.75">
      <c r="A292" s="12" t="s">
        <v>650</v>
      </c>
      <c r="B292" s="12" t="s">
        <v>634</v>
      </c>
      <c r="C292" s="13" t="s">
        <v>651</v>
      </c>
      <c r="D292" s="14">
        <v>21.787422336639899</v>
      </c>
      <c r="E292" s="14">
        <v>13.6493908744416</v>
      </c>
      <c r="F292" s="14">
        <v>8.4167533550784306</v>
      </c>
      <c r="G292" s="14">
        <v>3.49608088420378</v>
      </c>
      <c r="H292" s="14">
        <v>0.52644848042624004</v>
      </c>
      <c r="I292" s="14">
        <v>3.74321702799292</v>
      </c>
      <c r="J292" s="14">
        <v>12.7489131931475</v>
      </c>
      <c r="K292" s="14">
        <v>1.0616495789341001</v>
      </c>
      <c r="L292" s="14">
        <v>0</v>
      </c>
      <c r="M292" s="14">
        <v>0.69947907234807405</v>
      </c>
      <c r="N292" s="14">
        <v>6.7853805199442299E-2</v>
      </c>
      <c r="O292" s="14">
        <v>3.9967118932225602E-3</v>
      </c>
      <c r="P292" s="14">
        <v>0.50586390102963597</v>
      </c>
      <c r="Q292" s="14">
        <v>0.52238921196293897</v>
      </c>
      <c r="R292" s="14">
        <v>14.914623582272</v>
      </c>
      <c r="S292" s="14">
        <v>0.92183390616270899</v>
      </c>
      <c r="T292" s="15">
        <v>83.065915921732483</v>
      </c>
    </row>
    <row r="293" spans="1:20" ht="15" customHeight="1" outlineLevel="1" x14ac:dyDescent="0.75">
      <c r="A293" s="12" t="s">
        <v>652</v>
      </c>
      <c r="B293" s="12" t="s">
        <v>634</v>
      </c>
      <c r="C293" s="13" t="s">
        <v>653</v>
      </c>
      <c r="D293" s="14">
        <v>21.012497912910799</v>
      </c>
      <c r="E293" s="14">
        <v>14.1602947059535</v>
      </c>
      <c r="F293" s="14">
        <v>4.7883364686734001E-2</v>
      </c>
      <c r="G293" s="14">
        <v>0.27913803485028899</v>
      </c>
      <c r="H293" s="14">
        <v>0.46277122944431998</v>
      </c>
      <c r="I293" s="14">
        <v>4.46639181672872</v>
      </c>
      <c r="J293" s="14">
        <v>2.8223942704378202</v>
      </c>
      <c r="K293" s="14">
        <v>0.91649691296467195</v>
      </c>
      <c r="L293" s="14">
        <v>3.5892876309223201E-3</v>
      </c>
      <c r="M293" s="14">
        <v>0.847819786683919</v>
      </c>
      <c r="N293" s="14">
        <v>8.4958289799822603E-2</v>
      </c>
      <c r="O293" s="14">
        <v>5.2971176565376E-3</v>
      </c>
      <c r="P293" s="14">
        <v>0.73600465396947301</v>
      </c>
      <c r="Q293" s="14">
        <v>0.44122491197570901</v>
      </c>
      <c r="R293" s="14">
        <v>0.323546378119282</v>
      </c>
      <c r="S293" s="14">
        <v>0.69576154247156097</v>
      </c>
      <c r="T293" s="15">
        <v>47.306070216284091</v>
      </c>
    </row>
    <row r="294" spans="1:20" ht="15" customHeight="1" outlineLevel="1" x14ac:dyDescent="0.75">
      <c r="A294" s="12" t="s">
        <v>654</v>
      </c>
      <c r="B294" s="12" t="s">
        <v>634</v>
      </c>
      <c r="C294" s="13" t="s">
        <v>655</v>
      </c>
      <c r="D294" s="14">
        <v>26.585287609260401</v>
      </c>
      <c r="E294" s="14">
        <v>0.30100079074666197</v>
      </c>
      <c r="F294" s="14">
        <v>9.6512528378993101E-2</v>
      </c>
      <c r="G294" s="14">
        <v>4.4841196897960602E-2</v>
      </c>
      <c r="H294" s="14">
        <v>0.201502024373406</v>
      </c>
      <c r="I294" s="14">
        <v>0.12936290375000201</v>
      </c>
      <c r="J294" s="14">
        <v>0</v>
      </c>
      <c r="K294" s="14">
        <v>0.277859196850055</v>
      </c>
      <c r="L294" s="14">
        <v>0</v>
      </c>
      <c r="M294" s="14">
        <v>0</v>
      </c>
      <c r="N294" s="14">
        <v>0</v>
      </c>
      <c r="O294" s="14">
        <v>0</v>
      </c>
      <c r="P294" s="14">
        <v>5.8368911657265703E-2</v>
      </c>
      <c r="Q294" s="14">
        <v>0.14967457722402699</v>
      </c>
      <c r="R294" s="14">
        <v>0.118173328458967</v>
      </c>
      <c r="S294" s="14">
        <v>0.37430051984421903</v>
      </c>
      <c r="T294" s="15">
        <v>28.336883587441957</v>
      </c>
    </row>
    <row r="295" spans="1:20" ht="15" customHeight="1" outlineLevel="1" x14ac:dyDescent="0.75">
      <c r="A295" s="12" t="s">
        <v>656</v>
      </c>
      <c r="B295" s="12" t="s">
        <v>634</v>
      </c>
      <c r="C295" s="13" t="s">
        <v>657</v>
      </c>
      <c r="D295" s="14">
        <v>5.0115259826780401</v>
      </c>
      <c r="E295" s="14">
        <v>0.550255310703885</v>
      </c>
      <c r="F295" s="14">
        <v>0.23850290477262501</v>
      </c>
      <c r="G295" s="14">
        <v>1.99556668531869E-2</v>
      </c>
      <c r="H295" s="14">
        <v>0.466567102525549</v>
      </c>
      <c r="I295" s="14">
        <v>0.21399313032402201</v>
      </c>
      <c r="J295" s="14">
        <v>2.23013809456701E-2</v>
      </c>
      <c r="K295" s="14">
        <v>0.40514205227099898</v>
      </c>
      <c r="L295" s="14">
        <v>0</v>
      </c>
      <c r="M295" s="14">
        <v>2.5296880935043502E-2</v>
      </c>
      <c r="N295" s="14">
        <v>1.4297846519284301E-2</v>
      </c>
      <c r="O295" s="14">
        <v>9.8302865403749199E-5</v>
      </c>
      <c r="P295" s="14">
        <v>8.3328617339824995E-2</v>
      </c>
      <c r="Q295" s="14">
        <v>0.20909307386825701</v>
      </c>
      <c r="R295" s="14">
        <v>9.9506992023230906E-2</v>
      </c>
      <c r="S295" s="14">
        <v>0.45183619177050599</v>
      </c>
      <c r="T295" s="15">
        <v>7.8117014363955271</v>
      </c>
    </row>
    <row r="296" spans="1:20" ht="15" customHeight="1" outlineLevel="1" x14ac:dyDescent="0.75">
      <c r="A296" s="12" t="s">
        <v>658</v>
      </c>
      <c r="B296" s="12" t="s">
        <v>634</v>
      </c>
      <c r="C296" s="13" t="s">
        <v>659</v>
      </c>
      <c r="D296" s="14">
        <v>4.6813990579622198</v>
      </c>
      <c r="E296" s="14">
        <v>3.4429438549707698</v>
      </c>
      <c r="F296" s="14">
        <v>0.10807671395949001</v>
      </c>
      <c r="G296" s="14">
        <v>0.157625626972032</v>
      </c>
      <c r="H296" s="14">
        <v>0.85981481089491596</v>
      </c>
      <c r="I296" s="14">
        <v>1.27176377342089</v>
      </c>
      <c r="J296" s="14">
        <v>5.3233667940502896</v>
      </c>
      <c r="K296" s="14">
        <v>0.84354723801271903</v>
      </c>
      <c r="L296" s="14">
        <v>2.96806477172423E-3</v>
      </c>
      <c r="M296" s="14">
        <v>0.26421213580692199</v>
      </c>
      <c r="N296" s="14">
        <v>2.3599457417572099E-2</v>
      </c>
      <c r="O296" s="14">
        <v>2.6541761578733601E-3</v>
      </c>
      <c r="P296" s="14">
        <v>1.47200930793895E-2</v>
      </c>
      <c r="Q296" s="14">
        <v>0.41276919293998998</v>
      </c>
      <c r="R296" s="14">
        <v>0.36341979774606498</v>
      </c>
      <c r="S296" s="14">
        <v>0.70881143506639399</v>
      </c>
      <c r="T296" s="15">
        <v>18.481692223229256</v>
      </c>
    </row>
    <row r="297" spans="1:20" ht="15" customHeight="1" outlineLevel="1" x14ac:dyDescent="0.75">
      <c r="A297" s="12" t="s">
        <v>660</v>
      </c>
      <c r="B297" s="12" t="s">
        <v>634</v>
      </c>
      <c r="C297" s="13" t="s">
        <v>661</v>
      </c>
      <c r="D297" s="14">
        <v>7.2271468831332903</v>
      </c>
      <c r="E297" s="14">
        <v>7.83393682531233</v>
      </c>
      <c r="F297" s="14">
        <v>6.6180963364371098E-2</v>
      </c>
      <c r="G297" s="14">
        <v>0.22464518123413099</v>
      </c>
      <c r="H297" s="14">
        <v>0.27619083640660003</v>
      </c>
      <c r="I297" s="14">
        <v>2.9487040772800999</v>
      </c>
      <c r="J297" s="14">
        <v>23.970503904905701</v>
      </c>
      <c r="K297" s="14">
        <v>0.99322385575169403</v>
      </c>
      <c r="L297" s="14">
        <v>0.237397512239333</v>
      </c>
      <c r="M297" s="14">
        <v>0.46252901662465701</v>
      </c>
      <c r="N297" s="14">
        <v>3.48933164338424E-2</v>
      </c>
      <c r="O297" s="14">
        <v>2.8957203241793102E-3</v>
      </c>
      <c r="P297" s="14">
        <v>0.117249283974824</v>
      </c>
      <c r="Q297" s="14">
        <v>0.48452636334895399</v>
      </c>
      <c r="R297" s="14">
        <v>0.51961279194300003</v>
      </c>
      <c r="S297" s="14">
        <v>0.81935179331871599</v>
      </c>
      <c r="T297" s="15">
        <v>46.218988325595724</v>
      </c>
    </row>
    <row r="298" spans="1:20" ht="15" customHeight="1" outlineLevel="1" x14ac:dyDescent="0.75">
      <c r="A298" s="12" t="s">
        <v>662</v>
      </c>
      <c r="B298" s="12" t="s">
        <v>634</v>
      </c>
      <c r="C298" s="13" t="s">
        <v>663</v>
      </c>
      <c r="D298" s="14">
        <v>2.0741425871546602</v>
      </c>
      <c r="E298" s="14">
        <v>0.26058948150729899</v>
      </c>
      <c r="F298" s="14">
        <v>8.1781611734380297E-2</v>
      </c>
      <c r="G298" s="14">
        <v>2.3106167179943501E-2</v>
      </c>
      <c r="H298" s="14">
        <v>2.3381966852352502E-2</v>
      </c>
      <c r="I298" s="14">
        <v>0.24655273417985399</v>
      </c>
      <c r="J298" s="14">
        <v>0.120076712777734</v>
      </c>
      <c r="K298" s="14">
        <v>0.51675873087075197</v>
      </c>
      <c r="L298" s="14">
        <v>0</v>
      </c>
      <c r="M298" s="14">
        <v>0.18183765888564701</v>
      </c>
      <c r="N298" s="14">
        <v>7.15523923401277E-3</v>
      </c>
      <c r="O298" s="14">
        <v>4.49384354984586E-5</v>
      </c>
      <c r="P298" s="14">
        <v>0</v>
      </c>
      <c r="Q298" s="14">
        <v>0.26269720095022098</v>
      </c>
      <c r="R298" s="14">
        <v>0.35291167204739399</v>
      </c>
      <c r="S298" s="14">
        <v>0.53521427780995101</v>
      </c>
      <c r="T298" s="15">
        <v>4.6862509796197003</v>
      </c>
    </row>
    <row r="299" spans="1:20" ht="15" customHeight="1" outlineLevel="1" x14ac:dyDescent="0.75">
      <c r="A299" s="12" t="s">
        <v>664</v>
      </c>
      <c r="B299" s="12" t="s">
        <v>634</v>
      </c>
      <c r="C299" s="13" t="s">
        <v>665</v>
      </c>
      <c r="D299" s="14">
        <v>8.0214194037308495</v>
      </c>
      <c r="E299" s="14">
        <v>0.66328829283619295</v>
      </c>
      <c r="F299" s="14">
        <v>0.73802572111938702</v>
      </c>
      <c r="G299" s="14">
        <v>2.9418496065167599E-2</v>
      </c>
      <c r="H299" s="14">
        <v>0.114004050584355</v>
      </c>
      <c r="I299" s="14">
        <v>0.42746767379202599</v>
      </c>
      <c r="J299" s="14">
        <v>0.49546603448529603</v>
      </c>
      <c r="K299" s="14">
        <v>0.80906121614590398</v>
      </c>
      <c r="L299" s="14">
        <v>0</v>
      </c>
      <c r="M299" s="14">
        <v>2.53160993059976E-2</v>
      </c>
      <c r="N299" s="14">
        <v>1.96798404383198E-3</v>
      </c>
      <c r="O299" s="14">
        <v>3.0895212156061302E-5</v>
      </c>
      <c r="P299" s="14">
        <v>0.32602095525147301</v>
      </c>
      <c r="Q299" s="14">
        <v>0.40671862809446901</v>
      </c>
      <c r="R299" s="14">
        <v>0.18898903224824501</v>
      </c>
      <c r="S299" s="14">
        <v>0.79100426754295405</v>
      </c>
      <c r="T299" s="15">
        <v>13.038198750458305</v>
      </c>
    </row>
    <row r="300" spans="1:20" ht="15" customHeight="1" outlineLevel="1" x14ac:dyDescent="0.75">
      <c r="A300" s="12" t="s">
        <v>666</v>
      </c>
      <c r="B300" s="12" t="s">
        <v>634</v>
      </c>
      <c r="C300" s="13" t="s">
        <v>667</v>
      </c>
      <c r="D300" s="14">
        <v>3.3092969645666601</v>
      </c>
      <c r="E300" s="14">
        <v>0.768004365783857</v>
      </c>
      <c r="F300" s="14">
        <v>0.40519612432006502</v>
      </c>
      <c r="G300" s="14">
        <v>5.2338782412736599E-3</v>
      </c>
      <c r="H300" s="14">
        <v>9.8397328546326199E-2</v>
      </c>
      <c r="I300" s="14">
        <v>0.35718250906672999</v>
      </c>
      <c r="J300" s="14">
        <v>2.23013809456701E-2</v>
      </c>
      <c r="K300" s="14">
        <v>0.87803718975964296</v>
      </c>
      <c r="L300" s="14">
        <v>0</v>
      </c>
      <c r="M300" s="14">
        <v>3.6178148734713001E-3</v>
      </c>
      <c r="N300" s="14">
        <v>2.9169804428869502E-3</v>
      </c>
      <c r="O300" s="14">
        <v>1.29197574214864E-4</v>
      </c>
      <c r="P300" s="14">
        <v>0.132480837714505</v>
      </c>
      <c r="Q300" s="14">
        <v>0.43471442085419798</v>
      </c>
      <c r="R300" s="14">
        <v>0.305835227919729</v>
      </c>
      <c r="S300" s="14">
        <v>0.78986929434863795</v>
      </c>
      <c r="T300" s="15">
        <v>7.5132135149578696</v>
      </c>
    </row>
    <row r="301" spans="1:20" ht="15" customHeight="1" outlineLevel="1" x14ac:dyDescent="0.75">
      <c r="A301" s="12" t="s">
        <v>668</v>
      </c>
      <c r="B301" s="12" t="s">
        <v>634</v>
      </c>
      <c r="C301" s="13" t="s">
        <v>669</v>
      </c>
      <c r="D301" s="14">
        <v>0.80829305122515005</v>
      </c>
      <c r="E301" s="14">
        <v>0.218093009269065</v>
      </c>
      <c r="F301" s="14">
        <v>1.1282334574908501E-2</v>
      </c>
      <c r="G301" s="14">
        <v>2.05833870819743E-2</v>
      </c>
      <c r="H301" s="14">
        <v>2.4090893483958199E-2</v>
      </c>
      <c r="I301" s="14">
        <v>0.126871432394564</v>
      </c>
      <c r="J301" s="14">
        <v>0</v>
      </c>
      <c r="K301" s="14">
        <v>0.43428134788491102</v>
      </c>
      <c r="L301" s="14">
        <v>0</v>
      </c>
      <c r="M301" s="14">
        <v>0</v>
      </c>
      <c r="N301" s="14">
        <v>1.3535967999859999E-6</v>
      </c>
      <c r="O301" s="14">
        <v>0</v>
      </c>
      <c r="P301" s="14">
        <v>9.7281519428776102E-3</v>
      </c>
      <c r="Q301" s="14">
        <v>0.21865491289023301</v>
      </c>
      <c r="R301" s="14">
        <v>7.2118942856914003E-2</v>
      </c>
      <c r="S301" s="14">
        <v>0.42808062804518099</v>
      </c>
      <c r="T301" s="15">
        <v>2.3720794452465364</v>
      </c>
    </row>
    <row r="302" spans="1:20" ht="15" customHeight="1" outlineLevel="1" x14ac:dyDescent="0.75">
      <c r="A302" s="12" t="s">
        <v>670</v>
      </c>
      <c r="B302" s="12" t="s">
        <v>634</v>
      </c>
      <c r="C302" s="13" t="s">
        <v>671</v>
      </c>
      <c r="D302" s="14">
        <v>5.0804362149094899</v>
      </c>
      <c r="E302" s="14">
        <v>0.71582968207241404</v>
      </c>
      <c r="F302" s="14">
        <v>0.28695613937769499</v>
      </c>
      <c r="G302" s="14">
        <v>2.2682911095976501E-2</v>
      </c>
      <c r="H302" s="14">
        <v>0.144943659231554</v>
      </c>
      <c r="I302" s="14">
        <v>0.37654224279788101</v>
      </c>
      <c r="J302" s="14">
        <v>0.29944949789674602</v>
      </c>
      <c r="K302" s="14">
        <v>0.68511088054777303</v>
      </c>
      <c r="L302" s="14">
        <v>0</v>
      </c>
      <c r="M302" s="14">
        <v>3.7660087942199598E-2</v>
      </c>
      <c r="N302" s="14">
        <v>3.47735833839476E-3</v>
      </c>
      <c r="O302" s="14">
        <v>3.0333479195605802E-4</v>
      </c>
      <c r="P302" s="14">
        <v>4.4160279238168398E-2</v>
      </c>
      <c r="Q302" s="14">
        <v>0.34824362750780402</v>
      </c>
      <c r="R302" s="14">
        <v>6.87474844269092E-2</v>
      </c>
      <c r="S302" s="14">
        <v>0.70920938336994999</v>
      </c>
      <c r="T302" s="15">
        <v>8.8237527835449114</v>
      </c>
    </row>
    <row r="303" spans="1:20" ht="15" customHeight="1" outlineLevel="1" x14ac:dyDescent="0.75">
      <c r="A303" s="12" t="s">
        <v>672</v>
      </c>
      <c r="B303" s="12" t="s">
        <v>634</v>
      </c>
      <c r="C303" s="13" t="s">
        <v>673</v>
      </c>
      <c r="D303" s="14">
        <v>4.9741392456820703</v>
      </c>
      <c r="E303" s="14">
        <v>5.5360063086022597</v>
      </c>
      <c r="F303" s="14">
        <v>0.100869635944259</v>
      </c>
      <c r="G303" s="14">
        <v>0.121855725590145</v>
      </c>
      <c r="H303" s="14">
        <v>0.20677396580457</v>
      </c>
      <c r="I303" s="14">
        <v>1.9406248151015599</v>
      </c>
      <c r="J303" s="14">
        <v>2.7535191485673498</v>
      </c>
      <c r="K303" s="14">
        <v>0.70032996253853497</v>
      </c>
      <c r="L303" s="14">
        <v>0.70350037566077495</v>
      </c>
      <c r="M303" s="14">
        <v>0.33394971294072001</v>
      </c>
      <c r="N303" s="14">
        <v>3.1474751751808E-2</v>
      </c>
      <c r="O303" s="14">
        <v>1.59812322566655E-3</v>
      </c>
      <c r="P303" s="14">
        <v>2.9184455828632799E-2</v>
      </c>
      <c r="Q303" s="14">
        <v>0.34167716900676298</v>
      </c>
      <c r="R303" s="14">
        <v>4.5423761559659798E-2</v>
      </c>
      <c r="S303" s="14">
        <v>0.57808082980847897</v>
      </c>
      <c r="T303" s="15">
        <v>18.399007987613249</v>
      </c>
    </row>
    <row r="304" spans="1:20" ht="15" customHeight="1" outlineLevel="1" x14ac:dyDescent="0.75">
      <c r="A304" s="12" t="s">
        <v>674</v>
      </c>
      <c r="B304" s="12" t="s">
        <v>634</v>
      </c>
      <c r="C304" s="13" t="s">
        <v>675</v>
      </c>
      <c r="D304" s="14">
        <v>3.56223414630702</v>
      </c>
      <c r="E304" s="14">
        <v>0.14593166128384899</v>
      </c>
      <c r="F304" s="14">
        <v>0</v>
      </c>
      <c r="G304" s="14">
        <v>4.5727971005939998E-2</v>
      </c>
      <c r="H304" s="14">
        <v>1.9436974111841199E-2</v>
      </c>
      <c r="I304" s="14">
        <v>9.6456918200882105E-2</v>
      </c>
      <c r="J304" s="14">
        <v>0</v>
      </c>
      <c r="K304" s="14">
        <v>0.44934806871899202</v>
      </c>
      <c r="L304" s="14">
        <v>0</v>
      </c>
      <c r="M304" s="14">
        <v>0</v>
      </c>
      <c r="N304" s="14">
        <v>0</v>
      </c>
      <c r="O304" s="14">
        <v>0</v>
      </c>
      <c r="P304" s="14">
        <v>0.43776683742949302</v>
      </c>
      <c r="Q304" s="14">
        <v>0.22912147936819099</v>
      </c>
      <c r="R304" s="14">
        <v>3.8193252374111503E-2</v>
      </c>
      <c r="S304" s="14">
        <v>0.47250769978291302</v>
      </c>
      <c r="T304" s="15">
        <v>5.4967250085832324</v>
      </c>
    </row>
    <row r="305" spans="1:20" ht="15" customHeight="1" outlineLevel="1" x14ac:dyDescent="0.75">
      <c r="A305" s="12" t="s">
        <v>676</v>
      </c>
      <c r="B305" s="12" t="s">
        <v>634</v>
      </c>
      <c r="C305" s="13" t="s">
        <v>677</v>
      </c>
      <c r="D305" s="14">
        <v>4.5476245861952798</v>
      </c>
      <c r="E305" s="14">
        <v>1.6809621519908899</v>
      </c>
      <c r="F305" s="14">
        <v>0.31355255075103999</v>
      </c>
      <c r="G305" s="14">
        <v>3.4431023128436399E-2</v>
      </c>
      <c r="H305" s="14">
        <v>4.6563848740460899E-2</v>
      </c>
      <c r="I305" s="14">
        <v>0.39086448291619502</v>
      </c>
      <c r="J305" s="14">
        <v>0.27399832121816697</v>
      </c>
      <c r="K305" s="14">
        <v>0.341824706292156</v>
      </c>
      <c r="L305" s="14">
        <v>0</v>
      </c>
      <c r="M305" s="14">
        <v>3.0390811559878099E-2</v>
      </c>
      <c r="N305" s="14">
        <v>2.9790038194387899E-3</v>
      </c>
      <c r="O305" s="14">
        <v>2.19074847887738E-4</v>
      </c>
      <c r="P305" s="14">
        <v>0.20744926773882</v>
      </c>
      <c r="Q305" s="14">
        <v>0.175909242458792</v>
      </c>
      <c r="R305" s="14">
        <v>0.122983985393308</v>
      </c>
      <c r="S305" s="14">
        <v>0.37602678822810498</v>
      </c>
      <c r="T305" s="15">
        <v>8.5457798452788545</v>
      </c>
    </row>
    <row r="306" spans="1:20" ht="15" customHeight="1" outlineLevel="1" x14ac:dyDescent="0.75">
      <c r="A306" s="12" t="s">
        <v>678</v>
      </c>
      <c r="B306" s="12" t="s">
        <v>634</v>
      </c>
      <c r="C306" s="13" t="s">
        <v>679</v>
      </c>
      <c r="D306" s="14">
        <v>4.0040129726229896</v>
      </c>
      <c r="E306" s="14">
        <v>2.8159276385957801</v>
      </c>
      <c r="F306" s="14">
        <v>2.1024550498386301</v>
      </c>
      <c r="G306" s="14">
        <v>6.7487393070327098E-2</v>
      </c>
      <c r="H306" s="14">
        <v>0.131075280768254</v>
      </c>
      <c r="I306" s="14">
        <v>0.96810914623105904</v>
      </c>
      <c r="J306" s="14">
        <v>1.1690660974050999</v>
      </c>
      <c r="K306" s="14">
        <v>0.82295211505136401</v>
      </c>
      <c r="L306" s="14">
        <v>0</v>
      </c>
      <c r="M306" s="14">
        <v>0.16541783041153299</v>
      </c>
      <c r="N306" s="14">
        <v>2.8204515150695501E-2</v>
      </c>
      <c r="O306" s="14">
        <v>5.1679231023924203E-4</v>
      </c>
      <c r="P306" s="14">
        <v>0</v>
      </c>
      <c r="Q306" s="14">
        <v>0.407338948618234</v>
      </c>
      <c r="R306" s="14">
        <v>0.30348637414229301</v>
      </c>
      <c r="S306" s="14">
        <v>0.73925830009193305</v>
      </c>
      <c r="T306" s="15">
        <v>13.725308454308434</v>
      </c>
    </row>
    <row r="307" spans="1:20" ht="15" customHeight="1" outlineLevel="1" x14ac:dyDescent="0.75">
      <c r="A307" s="12" t="s">
        <v>680</v>
      </c>
      <c r="B307" s="12" t="s">
        <v>634</v>
      </c>
      <c r="C307" s="13" t="s">
        <v>681</v>
      </c>
      <c r="D307" s="14">
        <v>3.6276658942275599</v>
      </c>
      <c r="E307" s="14">
        <v>1.8863304581668701</v>
      </c>
      <c r="F307" s="14">
        <v>0.79511106649099395</v>
      </c>
      <c r="G307" s="14">
        <v>7.0987973038430602E-2</v>
      </c>
      <c r="H307" s="14">
        <v>0.17710809832399099</v>
      </c>
      <c r="I307" s="14">
        <v>0.98449148322199198</v>
      </c>
      <c r="J307" s="14">
        <v>0.19148929055377401</v>
      </c>
      <c r="K307" s="14">
        <v>0.54240188076936802</v>
      </c>
      <c r="L307" s="14">
        <v>0</v>
      </c>
      <c r="M307" s="14">
        <v>0.27479720891455101</v>
      </c>
      <c r="N307" s="14">
        <v>8.79636379577486E-2</v>
      </c>
      <c r="O307" s="14">
        <v>1.0363922785908699E-3</v>
      </c>
      <c r="P307" s="14">
        <v>5.8368911657265703E-2</v>
      </c>
      <c r="Q307" s="14">
        <v>0.26855629305765999</v>
      </c>
      <c r="R307" s="14">
        <v>0.20123571090246001</v>
      </c>
      <c r="S307" s="14">
        <v>0.48808467757918</v>
      </c>
      <c r="T307" s="15">
        <v>9.6556289771404344</v>
      </c>
    </row>
    <row r="308" spans="1:20" ht="15" customHeight="1" outlineLevel="1" x14ac:dyDescent="0.75">
      <c r="A308" s="12" t="s">
        <v>682</v>
      </c>
      <c r="B308" s="12" t="s">
        <v>634</v>
      </c>
      <c r="C308" s="13" t="s">
        <v>683</v>
      </c>
      <c r="D308" s="14">
        <v>2.60010172149271</v>
      </c>
      <c r="E308" s="14">
        <v>0.24762043650760401</v>
      </c>
      <c r="F308" s="14">
        <v>0.17660086010982501</v>
      </c>
      <c r="G308" s="14">
        <v>1.6633850963443199E-2</v>
      </c>
      <c r="H308" s="14">
        <v>1.07954846774378E-2</v>
      </c>
      <c r="I308" s="14">
        <v>0.111239649469562</v>
      </c>
      <c r="J308" s="14">
        <v>0.40862249194933498</v>
      </c>
      <c r="K308" s="14">
        <v>0.48800965866832302</v>
      </c>
      <c r="L308" s="14">
        <v>0</v>
      </c>
      <c r="M308" s="14">
        <v>0.21642493211922501</v>
      </c>
      <c r="N308" s="14">
        <v>2.4347520594115201E-3</v>
      </c>
      <c r="O308" s="14">
        <v>1.1234558540120001E-5</v>
      </c>
      <c r="P308" s="14">
        <v>1.47200930793895E-2</v>
      </c>
      <c r="Q308" s="14">
        <v>0.247514094182259</v>
      </c>
      <c r="R308" s="14">
        <v>0.18327848080759701</v>
      </c>
      <c r="S308" s="14">
        <v>0.49960379840222402</v>
      </c>
      <c r="T308" s="15">
        <v>5.2236115390468862</v>
      </c>
    </row>
    <row r="309" spans="1:20" ht="15" customHeight="1" outlineLevel="1" x14ac:dyDescent="0.75">
      <c r="A309" s="12" t="s">
        <v>684</v>
      </c>
      <c r="B309" s="12" t="s">
        <v>634</v>
      </c>
      <c r="C309" s="13" t="s">
        <v>685</v>
      </c>
      <c r="D309" s="14">
        <v>6.2272202290122003</v>
      </c>
      <c r="E309" s="14">
        <v>0.44341268653286298</v>
      </c>
      <c r="F309" s="14">
        <v>2.7100152269979201E-2</v>
      </c>
      <c r="G309" s="14">
        <v>1.8330533841410899E-2</v>
      </c>
      <c r="H309" s="14">
        <v>3.6887227803835999E-2</v>
      </c>
      <c r="I309" s="14">
        <v>0.25506371173139603</v>
      </c>
      <c r="J309" s="14">
        <v>0.33452127726592201</v>
      </c>
      <c r="K309" s="14">
        <v>0.73039926852847203</v>
      </c>
      <c r="L309" s="14">
        <v>0</v>
      </c>
      <c r="M309" s="14">
        <v>9.6097842403389498E-3</v>
      </c>
      <c r="N309" s="14">
        <v>5.1608021975729796E-3</v>
      </c>
      <c r="O309" s="14">
        <v>3.9321105893904002E-5</v>
      </c>
      <c r="P309" s="14">
        <v>1.47200930793895E-2</v>
      </c>
      <c r="Q309" s="14">
        <v>0.37115734931662098</v>
      </c>
      <c r="R309" s="14">
        <v>0.28495945984305698</v>
      </c>
      <c r="S309" s="14">
        <v>0.75499340405901805</v>
      </c>
      <c r="T309" s="15">
        <v>9.51357530082797</v>
      </c>
    </row>
    <row r="310" spans="1:20" ht="15" customHeight="1" outlineLevel="1" x14ac:dyDescent="0.75">
      <c r="A310" s="12" t="s">
        <v>686</v>
      </c>
      <c r="B310" s="12" t="s">
        <v>634</v>
      </c>
      <c r="C310" s="13" t="s">
        <v>687</v>
      </c>
      <c r="D310" s="14">
        <v>8.8427447212122807</v>
      </c>
      <c r="E310" s="14">
        <v>10.6690890206497</v>
      </c>
      <c r="F310" s="14">
        <v>4.49186699796634E-2</v>
      </c>
      <c r="G310" s="14">
        <v>0.21233882542340901</v>
      </c>
      <c r="H310" s="14">
        <v>0.48441281045951401</v>
      </c>
      <c r="I310" s="14">
        <v>3.47894800350916</v>
      </c>
      <c r="J310" s="14">
        <v>2.1861419353446401</v>
      </c>
      <c r="K310" s="14">
        <v>0.98792278434868297</v>
      </c>
      <c r="L310" s="14">
        <v>0</v>
      </c>
      <c r="M310" s="14">
        <v>0.46422960101726901</v>
      </c>
      <c r="N310" s="14">
        <v>6.0606158190970601E-2</v>
      </c>
      <c r="O310" s="14">
        <v>2.8002257209018798E-3</v>
      </c>
      <c r="P310" s="14">
        <v>5.3519718861667496</v>
      </c>
      <c r="Q310" s="14">
        <v>0.473830206584612</v>
      </c>
      <c r="R310" s="14">
        <v>0.26632335674255703</v>
      </c>
      <c r="S310" s="14">
        <v>0.73168963815658306</v>
      </c>
      <c r="T310" s="15">
        <v>34.257967843506684</v>
      </c>
    </row>
    <row r="311" spans="1:20" ht="15" customHeight="1" outlineLevel="1" x14ac:dyDescent="0.75">
      <c r="A311" s="12" t="s">
        <v>688</v>
      </c>
      <c r="B311" s="12" t="s">
        <v>634</v>
      </c>
      <c r="C311" s="13" t="s">
        <v>689</v>
      </c>
      <c r="D311" s="14">
        <v>11.4100321542861</v>
      </c>
      <c r="E311" s="14">
        <v>4.8318275683022502</v>
      </c>
      <c r="F311" s="14">
        <v>0</v>
      </c>
      <c r="G311" s="14">
        <v>0.51471093407830604</v>
      </c>
      <c r="H311" s="14">
        <v>0.12921553369775499</v>
      </c>
      <c r="I311" s="14">
        <v>2.7648830111503599</v>
      </c>
      <c r="J311" s="14">
        <v>1.4872150061064999</v>
      </c>
      <c r="K311" s="14">
        <v>1.2382422430612601</v>
      </c>
      <c r="L311" s="14">
        <v>1.25625067082281E-2</v>
      </c>
      <c r="M311" s="14">
        <v>0.16278549303919901</v>
      </c>
      <c r="N311" s="14">
        <v>3.1107750182091401E-2</v>
      </c>
      <c r="O311" s="14">
        <v>2.1710878252614398E-3</v>
      </c>
      <c r="P311" s="14">
        <v>6.2107362483331799E-4</v>
      </c>
      <c r="Q311" s="14">
        <v>0.60503518878996998</v>
      </c>
      <c r="R311" s="14">
        <v>0.18561204701785</v>
      </c>
      <c r="S311" s="14">
        <v>1.0315411789997</v>
      </c>
      <c r="T311" s="15">
        <v>24.407562776869668</v>
      </c>
    </row>
    <row r="312" spans="1:20" ht="15" customHeight="1" outlineLevel="1" x14ac:dyDescent="0.75">
      <c r="A312" s="12" t="s">
        <v>690</v>
      </c>
      <c r="B312" s="12" t="s">
        <v>634</v>
      </c>
      <c r="C312" s="13" t="s">
        <v>691</v>
      </c>
      <c r="D312" s="14">
        <v>2.93060364527354</v>
      </c>
      <c r="E312" s="14">
        <v>5.1120890569060702</v>
      </c>
      <c r="F312" s="14">
        <v>9.7306688552491194E-2</v>
      </c>
      <c r="G312" s="14">
        <v>0.12707538232787599</v>
      </c>
      <c r="H312" s="14">
        <v>0.19666730443531599</v>
      </c>
      <c r="I312" s="14">
        <v>2.1644813364597701</v>
      </c>
      <c r="J312" s="14">
        <v>1.1309858322158399</v>
      </c>
      <c r="K312" s="14">
        <v>0.74520416324527305</v>
      </c>
      <c r="L312" s="14">
        <v>2.8860557145116801E-3</v>
      </c>
      <c r="M312" s="14">
        <v>0.34684272890794599</v>
      </c>
      <c r="N312" s="14">
        <v>2.0648542501810401E-2</v>
      </c>
      <c r="O312" s="14">
        <v>1.5194806112027799E-3</v>
      </c>
      <c r="P312" s="14">
        <v>1.09442569045727</v>
      </c>
      <c r="Q312" s="14">
        <v>0.36729544526506402</v>
      </c>
      <c r="R312" s="14">
        <v>0.17342199115464699</v>
      </c>
      <c r="S312" s="14">
        <v>0.65336891588095103</v>
      </c>
      <c r="T312" s="15">
        <v>15.164822259909581</v>
      </c>
    </row>
    <row r="313" spans="1:20" ht="15" customHeight="1" outlineLevel="1" x14ac:dyDescent="0.75">
      <c r="A313" s="12" t="s">
        <v>692</v>
      </c>
      <c r="B313" s="12" t="s">
        <v>634</v>
      </c>
      <c r="C313" s="13" t="s">
        <v>693</v>
      </c>
      <c r="D313" s="14">
        <v>7.5642363003671997</v>
      </c>
      <c r="E313" s="14">
        <v>5.8927514966511403</v>
      </c>
      <c r="F313" s="14">
        <v>0.37917458063909298</v>
      </c>
      <c r="G313" s="14">
        <v>5.4576678652592699E-2</v>
      </c>
      <c r="H313" s="14">
        <v>0.56075167255441305</v>
      </c>
      <c r="I313" s="14">
        <v>2.4993131826044701</v>
      </c>
      <c r="J313" s="14">
        <v>4.6607701684684697</v>
      </c>
      <c r="K313" s="14">
        <v>1.1549471175242001</v>
      </c>
      <c r="L313" s="14">
        <v>0</v>
      </c>
      <c r="M313" s="14">
        <v>0.29797272936529001</v>
      </c>
      <c r="N313" s="14">
        <v>3.5229422710949899E-2</v>
      </c>
      <c r="O313" s="14">
        <v>8.6253703468878399E-3</v>
      </c>
      <c r="P313" s="14">
        <v>0.338306410495812</v>
      </c>
      <c r="Q313" s="14">
        <v>0.56601847648338199</v>
      </c>
      <c r="R313" s="14">
        <v>0.478682757055861</v>
      </c>
      <c r="S313" s="14">
        <v>0.97944455719034695</v>
      </c>
      <c r="T313" s="15">
        <v>25.470800921110108</v>
      </c>
    </row>
    <row r="314" spans="1:20" ht="15" customHeight="1" outlineLevel="1" x14ac:dyDescent="0.75">
      <c r="A314" s="12" t="s">
        <v>694</v>
      </c>
      <c r="B314" s="12" t="s">
        <v>634</v>
      </c>
      <c r="C314" s="13" t="s">
        <v>695</v>
      </c>
      <c r="D314" s="14">
        <v>10.551562962056201</v>
      </c>
      <c r="E314" s="14">
        <v>1.42420177642188</v>
      </c>
      <c r="F314" s="14">
        <v>0.232940709354822</v>
      </c>
      <c r="G314" s="14">
        <v>0.103799985157026</v>
      </c>
      <c r="H314" s="14">
        <v>0.11701338534278299</v>
      </c>
      <c r="I314" s="14">
        <v>0.74904889574137201</v>
      </c>
      <c r="J314" s="14">
        <v>0.41331919901449299</v>
      </c>
      <c r="K314" s="14">
        <v>1.4233398321666599</v>
      </c>
      <c r="L314" s="14">
        <v>0</v>
      </c>
      <c r="M314" s="14">
        <v>1.18032667318216E-2</v>
      </c>
      <c r="N314" s="14">
        <v>1.2449651823244199E-2</v>
      </c>
      <c r="O314" s="14">
        <v>3.6905684364642202E-3</v>
      </c>
      <c r="P314" s="14">
        <v>0.88320558476336797</v>
      </c>
      <c r="Q314" s="14">
        <v>0.72781971260011002</v>
      </c>
      <c r="R314" s="14">
        <v>1.09122791694045</v>
      </c>
      <c r="S314" s="14">
        <v>1.51788338063844</v>
      </c>
      <c r="T314" s="15">
        <v>19.263306827189137</v>
      </c>
    </row>
    <row r="315" spans="1:20" ht="15" customHeight="1" outlineLevel="1" x14ac:dyDescent="0.75">
      <c r="A315" s="12" t="s">
        <v>696</v>
      </c>
      <c r="B315" s="12" t="s">
        <v>634</v>
      </c>
      <c r="C315" s="13" t="s">
        <v>697</v>
      </c>
      <c r="D315" s="14">
        <v>7.8254060080607903</v>
      </c>
      <c r="E315" s="14">
        <v>6.0005466855288399</v>
      </c>
      <c r="F315" s="14">
        <v>0.12768637856522999</v>
      </c>
      <c r="G315" s="14">
        <v>0.181542635025915</v>
      </c>
      <c r="H315" s="14">
        <v>0.33134572661891498</v>
      </c>
      <c r="I315" s="14">
        <v>2.03406213868216</v>
      </c>
      <c r="J315" s="14">
        <v>4.4016727785924701</v>
      </c>
      <c r="K315" s="14">
        <v>0.69577435465818305</v>
      </c>
      <c r="L315" s="14">
        <v>0.27719232407456601</v>
      </c>
      <c r="M315" s="14">
        <v>0.402217809006997</v>
      </c>
      <c r="N315" s="14">
        <v>5.0800303220777901E-2</v>
      </c>
      <c r="O315" s="14">
        <v>1.13750421147285E-3</v>
      </c>
      <c r="P315" s="14">
        <v>5.7212712332880002</v>
      </c>
      <c r="Q315" s="14">
        <v>0.34789630256396298</v>
      </c>
      <c r="R315" s="14">
        <v>0.472619202697041</v>
      </c>
      <c r="S315" s="14">
        <v>0.66102383007960297</v>
      </c>
      <c r="T315" s="15">
        <v>29.532195214874928</v>
      </c>
    </row>
    <row r="316" spans="1:20" ht="15" customHeight="1" outlineLevel="1" x14ac:dyDescent="0.75">
      <c r="A316" s="12" t="s">
        <v>698</v>
      </c>
      <c r="B316" s="12" t="s">
        <v>634</v>
      </c>
      <c r="C316" s="13" t="s">
        <v>699</v>
      </c>
      <c r="D316" s="14">
        <v>10.2568570928458</v>
      </c>
      <c r="E316" s="14">
        <v>2.9768242443488901</v>
      </c>
      <c r="F316" s="14">
        <v>2.55962560419727</v>
      </c>
      <c r="G316" s="14">
        <v>0.49395185529734797</v>
      </c>
      <c r="H316" s="14">
        <v>0.35019600589473698</v>
      </c>
      <c r="I316" s="14">
        <v>1.5164523356803401</v>
      </c>
      <c r="J316" s="14">
        <v>7.1739233436693306E-2</v>
      </c>
      <c r="K316" s="14">
        <v>1.4411360797592701</v>
      </c>
      <c r="L316" s="14">
        <v>0</v>
      </c>
      <c r="M316" s="14">
        <v>0.27052773674617198</v>
      </c>
      <c r="N316" s="14">
        <v>1.20097108115268E-2</v>
      </c>
      <c r="O316" s="14">
        <v>7.4429315253381201E-4</v>
      </c>
      <c r="P316" s="14">
        <v>0.17664111695267401</v>
      </c>
      <c r="Q316" s="14">
        <v>0.72383695258397196</v>
      </c>
      <c r="R316" s="14">
        <v>0.71826049864606101</v>
      </c>
      <c r="S316" s="14">
        <v>1.40252483220577</v>
      </c>
      <c r="T316" s="15">
        <v>22.97132759255906</v>
      </c>
    </row>
    <row r="317" spans="1:20" ht="15" customHeight="1" outlineLevel="1" x14ac:dyDescent="0.75">
      <c r="A317" s="12" t="s">
        <v>700</v>
      </c>
      <c r="B317" s="12" t="s">
        <v>634</v>
      </c>
      <c r="C317" s="13" t="s">
        <v>701</v>
      </c>
      <c r="D317" s="14">
        <v>3.9713952021991599</v>
      </c>
      <c r="E317" s="14">
        <v>2.4620447241165002</v>
      </c>
      <c r="F317" s="14">
        <v>1.04780250728439</v>
      </c>
      <c r="G317" s="14">
        <v>4.1917107582804501E-2</v>
      </c>
      <c r="H317" s="14">
        <v>0.12014045509511399</v>
      </c>
      <c r="I317" s="14">
        <v>1.29750903305344</v>
      </c>
      <c r="J317" s="14">
        <v>0.579836467668293</v>
      </c>
      <c r="K317" s="14">
        <v>0.56117255993583304</v>
      </c>
      <c r="L317" s="14">
        <v>0</v>
      </c>
      <c r="M317" s="14">
        <v>0.108909735598749</v>
      </c>
      <c r="N317" s="14">
        <v>1.5655111575388101E-2</v>
      </c>
      <c r="O317" s="14">
        <v>7.33058493324703E-4</v>
      </c>
      <c r="P317" s="14">
        <v>0.74757223773333203</v>
      </c>
      <c r="Q317" s="14">
        <v>0.276182660627526</v>
      </c>
      <c r="R317" s="14">
        <v>0.13447748938496501</v>
      </c>
      <c r="S317" s="14">
        <v>0.48785103062555102</v>
      </c>
      <c r="T317" s="15">
        <v>11.85319938097437</v>
      </c>
    </row>
    <row r="318" spans="1:20" ht="15" customHeight="1" outlineLevel="1" x14ac:dyDescent="0.75">
      <c r="A318" s="12" t="s">
        <v>702</v>
      </c>
      <c r="B318" s="12" t="s">
        <v>634</v>
      </c>
      <c r="C318" s="13" t="s">
        <v>703</v>
      </c>
      <c r="D318" s="14">
        <v>827.44474970502904</v>
      </c>
      <c r="E318" s="14">
        <v>7.2075587714720699</v>
      </c>
      <c r="F318" s="14">
        <v>0.84889341093179105</v>
      </c>
      <c r="G318" s="14">
        <v>0.11583735338322</v>
      </c>
      <c r="H318" s="14">
        <v>0.27801682506607001</v>
      </c>
      <c r="I318" s="14">
        <v>3.5538443845690302</v>
      </c>
      <c r="J318" s="14">
        <v>3.5134877104511801</v>
      </c>
      <c r="K318" s="14">
        <v>1.22626404940933</v>
      </c>
      <c r="L318" s="14">
        <v>1.68420419604817E-2</v>
      </c>
      <c r="M318" s="14">
        <v>0.383988459846622</v>
      </c>
      <c r="N318" s="14">
        <v>6.9687131259406607E-2</v>
      </c>
      <c r="O318" s="14">
        <v>4.6820230849085502E-3</v>
      </c>
      <c r="P318" s="14">
        <v>308.84680737896002</v>
      </c>
      <c r="Q318" s="14">
        <v>0.60583234864475499</v>
      </c>
      <c r="R318" s="14">
        <v>0.31034644273078998</v>
      </c>
      <c r="S318" s="14">
        <v>1.08989465096539</v>
      </c>
      <c r="T318" s="15">
        <v>1155.516732687764</v>
      </c>
    </row>
    <row r="319" spans="1:20" ht="15" customHeight="1" outlineLevel="1" x14ac:dyDescent="0.75">
      <c r="A319" s="12" t="s">
        <v>704</v>
      </c>
      <c r="B319" s="12" t="s">
        <v>634</v>
      </c>
      <c r="C319" s="13" t="s">
        <v>705</v>
      </c>
      <c r="D319" s="14">
        <v>6.1774430513989396</v>
      </c>
      <c r="E319" s="14">
        <v>0.40106596065754802</v>
      </c>
      <c r="F319" s="14">
        <v>1.8164842061559801</v>
      </c>
      <c r="G319" s="14">
        <v>1.6877887230831501</v>
      </c>
      <c r="H319" s="14">
        <v>3.8181995624588301E-2</v>
      </c>
      <c r="I319" s="14">
        <v>0.192442465639104</v>
      </c>
      <c r="J319" s="14">
        <v>0</v>
      </c>
      <c r="K319" s="14">
        <v>0.384569308469357</v>
      </c>
      <c r="L319" s="14">
        <v>0</v>
      </c>
      <c r="M319" s="14">
        <v>0</v>
      </c>
      <c r="N319" s="14">
        <v>1.9572333905041699E-3</v>
      </c>
      <c r="O319" s="14">
        <v>0</v>
      </c>
      <c r="P319" s="14">
        <v>0</v>
      </c>
      <c r="Q319" s="14">
        <v>0.20451717804785499</v>
      </c>
      <c r="R319" s="14">
        <v>1.27489367047393</v>
      </c>
      <c r="S319" s="14">
        <v>0.490941762628467</v>
      </c>
      <c r="T319" s="15">
        <v>12.670285555569423</v>
      </c>
    </row>
    <row r="320" spans="1:20" ht="15" customHeight="1" outlineLevel="1" x14ac:dyDescent="0.75">
      <c r="A320" s="12" t="s">
        <v>706</v>
      </c>
      <c r="B320" s="12" t="s">
        <v>634</v>
      </c>
      <c r="C320" s="13" t="s">
        <v>707</v>
      </c>
      <c r="D320" s="14">
        <v>10.4087157483268</v>
      </c>
      <c r="E320" s="14">
        <v>0.23062841062424599</v>
      </c>
      <c r="F320" s="14">
        <v>0.29200142411809499</v>
      </c>
      <c r="G320" s="14">
        <v>0.523687201375171</v>
      </c>
      <c r="H320" s="14">
        <v>0.32542716787307802</v>
      </c>
      <c r="I320" s="14">
        <v>0.14364205013407599</v>
      </c>
      <c r="J320" s="14">
        <v>0</v>
      </c>
      <c r="K320" s="14">
        <v>1.06043211020395</v>
      </c>
      <c r="L320" s="14">
        <v>0</v>
      </c>
      <c r="M320" s="14">
        <v>0</v>
      </c>
      <c r="N320" s="14">
        <v>0</v>
      </c>
      <c r="O320" s="14">
        <v>0</v>
      </c>
      <c r="P320" s="14">
        <v>3.4176396965144698E-2</v>
      </c>
      <c r="Q320" s="14">
        <v>0.54433892824260099</v>
      </c>
      <c r="R320" s="14">
        <v>0.32314810742887601</v>
      </c>
      <c r="S320" s="14">
        <v>1.15232212498714</v>
      </c>
      <c r="T320" s="15">
        <v>15.038519670279179</v>
      </c>
    </row>
    <row r="321" spans="1:20" ht="15" customHeight="1" outlineLevel="1" x14ac:dyDescent="0.75">
      <c r="A321" s="12" t="s">
        <v>708</v>
      </c>
      <c r="B321" s="12" t="s">
        <v>634</v>
      </c>
      <c r="C321" s="13" t="s">
        <v>709</v>
      </c>
      <c r="D321" s="14">
        <v>4.0953594265679696</v>
      </c>
      <c r="E321" s="14">
        <v>0.39999872165272399</v>
      </c>
      <c r="F321" s="14">
        <v>2.1356657114337101</v>
      </c>
      <c r="G321" s="14">
        <v>5.3749263818694097E-2</v>
      </c>
      <c r="H321" s="14">
        <v>0.100073680204101</v>
      </c>
      <c r="I321" s="14">
        <v>0.11795418960613099</v>
      </c>
      <c r="J321" s="14">
        <v>0</v>
      </c>
      <c r="K321" s="14">
        <v>0.49015449406990103</v>
      </c>
      <c r="L321" s="14">
        <v>0</v>
      </c>
      <c r="M321" s="14">
        <v>1.8645103366190201E-4</v>
      </c>
      <c r="N321" s="14">
        <v>1.7467063575408502E-5</v>
      </c>
      <c r="O321" s="14">
        <v>0</v>
      </c>
      <c r="P321" s="14">
        <v>0</v>
      </c>
      <c r="Q321" s="14">
        <v>0.25852500422344898</v>
      </c>
      <c r="R321" s="14">
        <v>0.37893944351868297</v>
      </c>
      <c r="S321" s="14">
        <v>0.60371577468469795</v>
      </c>
      <c r="T321" s="15">
        <v>8.6343396278772975</v>
      </c>
    </row>
    <row r="322" spans="1:20" ht="15" customHeight="1" outlineLevel="1" x14ac:dyDescent="0.75">
      <c r="A322" s="12" t="s">
        <v>710</v>
      </c>
      <c r="B322" s="12" t="s">
        <v>634</v>
      </c>
      <c r="C322" s="13" t="s">
        <v>711</v>
      </c>
      <c r="D322" s="14">
        <v>5.9505584701188496</v>
      </c>
      <c r="E322" s="14">
        <v>1.11365310173751</v>
      </c>
      <c r="F322" s="14">
        <v>0.91053056273171296</v>
      </c>
      <c r="G322" s="14">
        <v>5.6908352769621202E-2</v>
      </c>
      <c r="H322" s="14">
        <v>9.7710306951090301E-2</v>
      </c>
      <c r="I322" s="14">
        <v>0.60741217290713201</v>
      </c>
      <c r="J322" s="14">
        <v>0</v>
      </c>
      <c r="K322" s="14">
        <v>0.71355251454434099</v>
      </c>
      <c r="L322" s="14">
        <v>0</v>
      </c>
      <c r="M322" s="14">
        <v>1.62616390689749E-3</v>
      </c>
      <c r="N322" s="14">
        <v>6.9192832649771804E-4</v>
      </c>
      <c r="O322" s="14">
        <v>5.05557651030133E-5</v>
      </c>
      <c r="P322" s="14">
        <v>0</v>
      </c>
      <c r="Q322" s="14">
        <v>0.35650223781149798</v>
      </c>
      <c r="R322" s="14">
        <v>0.14444874203696301</v>
      </c>
      <c r="S322" s="14">
        <v>0.67501106675128697</v>
      </c>
      <c r="T322" s="15">
        <v>10.628656176358502</v>
      </c>
    </row>
    <row r="323" spans="1:20" ht="15" customHeight="1" outlineLevel="1" x14ac:dyDescent="0.75">
      <c r="A323" s="12" t="s">
        <v>712</v>
      </c>
      <c r="B323" s="12" t="s">
        <v>634</v>
      </c>
      <c r="C323" s="13" t="s">
        <v>713</v>
      </c>
      <c r="D323" s="14">
        <v>2.9423647038240301</v>
      </c>
      <c r="E323" s="14">
        <v>7.5323342610611004</v>
      </c>
      <c r="F323" s="14">
        <v>0.66265414059668404</v>
      </c>
      <c r="G323" s="14">
        <v>0.128018026932849</v>
      </c>
      <c r="H323" s="14">
        <v>0.179351041290467</v>
      </c>
      <c r="I323" s="14">
        <v>3.9774273819346</v>
      </c>
      <c r="J323" s="14">
        <v>0.30582357249883302</v>
      </c>
      <c r="K323" s="14">
        <v>0.92323500645639101</v>
      </c>
      <c r="L323" s="14">
        <v>0.12669637773908499</v>
      </c>
      <c r="M323" s="14">
        <v>0.1987368843116</v>
      </c>
      <c r="N323" s="14">
        <v>4.1050612083378298E-2</v>
      </c>
      <c r="O323" s="14">
        <v>2.5418305724721601E-3</v>
      </c>
      <c r="P323" s="14">
        <v>3.4749909245587798</v>
      </c>
      <c r="Q323" s="14">
        <v>0.44114548676712301</v>
      </c>
      <c r="R323" s="14">
        <v>3.9872027509687498E-2</v>
      </c>
      <c r="S323" s="14">
        <v>0.66673320851620099</v>
      </c>
      <c r="T323" s="15">
        <v>21.642975486653278</v>
      </c>
    </row>
    <row r="324" spans="1:20" ht="15" customHeight="1" outlineLevel="1" x14ac:dyDescent="0.75">
      <c r="A324" s="12" t="s">
        <v>714</v>
      </c>
      <c r="B324" s="12" t="s">
        <v>634</v>
      </c>
      <c r="C324" s="13" t="s">
        <v>715</v>
      </c>
      <c r="D324" s="14">
        <v>3.2060428980371598</v>
      </c>
      <c r="E324" s="14">
        <v>0.56039888337404697</v>
      </c>
      <c r="F324" s="14">
        <v>0.19407316726996099</v>
      </c>
      <c r="G324" s="14">
        <v>2.3012120611616699E-2</v>
      </c>
      <c r="H324" s="14">
        <v>0.17279109927318201</v>
      </c>
      <c r="I324" s="14">
        <v>0.15416298702258399</v>
      </c>
      <c r="J324" s="14">
        <v>0</v>
      </c>
      <c r="K324" s="14">
        <v>0.41988339584714002</v>
      </c>
      <c r="L324" s="14">
        <v>0</v>
      </c>
      <c r="M324" s="14">
        <v>0</v>
      </c>
      <c r="N324" s="14">
        <v>6.4711287399952405E-4</v>
      </c>
      <c r="O324" s="14">
        <v>1.06729262486539E-4</v>
      </c>
      <c r="P324" s="14">
        <v>0.15616189174633399</v>
      </c>
      <c r="Q324" s="14">
        <v>0.21388329377617099</v>
      </c>
      <c r="R324" s="14">
        <v>0.56289852624674397</v>
      </c>
      <c r="S324" s="14">
        <v>0.43934269773180401</v>
      </c>
      <c r="T324" s="15">
        <v>6.1034048030732286</v>
      </c>
    </row>
    <row r="325" spans="1:20" ht="15" customHeight="1" outlineLevel="1" x14ac:dyDescent="0.75">
      <c r="A325" s="12" t="s">
        <v>716</v>
      </c>
      <c r="B325" s="12" t="s">
        <v>634</v>
      </c>
      <c r="C325" s="13" t="s">
        <v>717</v>
      </c>
      <c r="D325" s="14">
        <v>4.0981460903079698</v>
      </c>
      <c r="E325" s="14">
        <v>0.24650569189402899</v>
      </c>
      <c r="F325" s="14">
        <v>0.57575866875832205</v>
      </c>
      <c r="G325" s="14">
        <v>2.9752856220392299E-2</v>
      </c>
      <c r="H325" s="14">
        <v>9.8692904296823203E-2</v>
      </c>
      <c r="I325" s="14">
        <v>6.9727722748853999E-2</v>
      </c>
      <c r="J325" s="14">
        <v>2.7136471545353098E-2</v>
      </c>
      <c r="K325" s="14">
        <v>0.45850649861558201</v>
      </c>
      <c r="L325" s="14">
        <v>0</v>
      </c>
      <c r="M325" s="14">
        <v>0.108098121581172</v>
      </c>
      <c r="N325" s="14">
        <v>2.7395373959485301E-2</v>
      </c>
      <c r="O325" s="14">
        <v>2.8086547353783998E-6</v>
      </c>
      <c r="P325" s="14">
        <v>0</v>
      </c>
      <c r="Q325" s="14">
        <v>0.23369850129980399</v>
      </c>
      <c r="R325" s="14">
        <v>0.47855406798604599</v>
      </c>
      <c r="S325" s="14">
        <v>0.48119695324684503</v>
      </c>
      <c r="T325" s="15">
        <v>6.9331727311154134</v>
      </c>
    </row>
    <row r="326" spans="1:20" ht="15" customHeight="1" outlineLevel="1" x14ac:dyDescent="0.75">
      <c r="A326" s="12" t="s">
        <v>718</v>
      </c>
      <c r="B326" s="12" t="s">
        <v>634</v>
      </c>
      <c r="C326" s="13" t="s">
        <v>719</v>
      </c>
      <c r="D326" s="14">
        <v>5.1607115897806599</v>
      </c>
      <c r="E326" s="14">
        <v>7.1592286105479097</v>
      </c>
      <c r="F326" s="14">
        <v>1.15635534189955</v>
      </c>
      <c r="G326" s="14">
        <v>0.110031474326043</v>
      </c>
      <c r="H326" s="14">
        <v>0.30412506808999401</v>
      </c>
      <c r="I326" s="14">
        <v>2.1808502073893501</v>
      </c>
      <c r="J326" s="14">
        <v>0.74948425208735703</v>
      </c>
      <c r="K326" s="14">
        <v>1.1912375296323801</v>
      </c>
      <c r="L326" s="14">
        <v>0</v>
      </c>
      <c r="M326" s="14">
        <v>0.50321817092350796</v>
      </c>
      <c r="N326" s="14">
        <v>4.7526427592327197E-2</v>
      </c>
      <c r="O326" s="14">
        <v>1.8368587271702301E-3</v>
      </c>
      <c r="P326" s="14">
        <v>0</v>
      </c>
      <c r="Q326" s="14">
        <v>0.55524818026752798</v>
      </c>
      <c r="R326" s="14">
        <v>0.38884903796692799</v>
      </c>
      <c r="S326" s="14">
        <v>0.71696211722457404</v>
      </c>
      <c r="T326" s="15">
        <v>20.225664866455283</v>
      </c>
    </row>
    <row r="327" spans="1:20" ht="15" customHeight="1" outlineLevel="1" x14ac:dyDescent="0.75">
      <c r="A327" s="12" t="s">
        <v>720</v>
      </c>
      <c r="B327" s="12" t="s">
        <v>634</v>
      </c>
      <c r="C327" s="13" t="s">
        <v>721</v>
      </c>
      <c r="D327" s="14">
        <v>8.2595479103936302</v>
      </c>
      <c r="E327" s="14">
        <v>0.20145260380775301</v>
      </c>
      <c r="F327" s="14">
        <v>1.6344232135982399</v>
      </c>
      <c r="G327" s="14">
        <v>1.18235877413869E-2</v>
      </c>
      <c r="H327" s="14">
        <v>7.0000639155577499E-2</v>
      </c>
      <c r="I327" s="14">
        <v>6.7619303430964298E-2</v>
      </c>
      <c r="J327" s="14">
        <v>5.3367623991607003</v>
      </c>
      <c r="K327" s="14">
        <v>0.25371657214358501</v>
      </c>
      <c r="L327" s="14">
        <v>0</v>
      </c>
      <c r="M327" s="14">
        <v>0.113893088159552</v>
      </c>
      <c r="N327" s="14">
        <v>1.2666966765036401E-2</v>
      </c>
      <c r="O327" s="14">
        <v>0</v>
      </c>
      <c r="P327" s="14">
        <v>0.34726737144825098</v>
      </c>
      <c r="Q327" s="14">
        <v>0.14013306266603601</v>
      </c>
      <c r="R327" s="14">
        <v>127.223978796439</v>
      </c>
      <c r="S327" s="14">
        <v>0.37734487250639598</v>
      </c>
      <c r="T327" s="15">
        <v>144.05063038741611</v>
      </c>
    </row>
    <row r="328" spans="1:20" ht="15" customHeight="1" outlineLevel="1" x14ac:dyDescent="0.75">
      <c r="A328" s="12" t="s">
        <v>722</v>
      </c>
      <c r="B328" s="12" t="s">
        <v>634</v>
      </c>
      <c r="C328" s="13" t="s">
        <v>723</v>
      </c>
      <c r="D328" s="14">
        <v>7.6767145644491803</v>
      </c>
      <c r="E328" s="14">
        <v>10.4016180622252</v>
      </c>
      <c r="F328" s="14">
        <v>4.0625046429127396</v>
      </c>
      <c r="G328" s="14">
        <v>0.28055985344321899</v>
      </c>
      <c r="H328" s="14">
        <v>0.36024814194445698</v>
      </c>
      <c r="I328" s="14">
        <v>5.0258453211851997</v>
      </c>
      <c r="J328" s="14">
        <v>5.6745347170214098</v>
      </c>
      <c r="K328" s="14">
        <v>0.92500134923755895</v>
      </c>
      <c r="L328" s="14">
        <v>7.1785752618446401E-3</v>
      </c>
      <c r="M328" s="14">
        <v>0.408360058308747</v>
      </c>
      <c r="N328" s="14">
        <v>6.0745955724760103E-2</v>
      </c>
      <c r="O328" s="14">
        <v>2.36488468992869E-3</v>
      </c>
      <c r="P328" s="14">
        <v>9.7281519428776095E-2</v>
      </c>
      <c r="Q328" s="14">
        <v>0.44855583089662898</v>
      </c>
      <c r="R328" s="14">
        <v>0.49381013970658899</v>
      </c>
      <c r="S328" s="14">
        <v>0.73546447891117395</v>
      </c>
      <c r="T328" s="15">
        <v>36.660788095347421</v>
      </c>
    </row>
    <row r="329" spans="1:20" ht="15" customHeight="1" outlineLevel="1" x14ac:dyDescent="0.75">
      <c r="A329" s="12" t="s">
        <v>724</v>
      </c>
      <c r="B329" s="12" t="s">
        <v>634</v>
      </c>
      <c r="C329" s="13" t="s">
        <v>725</v>
      </c>
      <c r="D329" s="14">
        <v>11.117397626488</v>
      </c>
      <c r="E329" s="14">
        <v>0.42498696529942298</v>
      </c>
      <c r="F329" s="14">
        <v>1.26577531479073</v>
      </c>
      <c r="G329" s="14">
        <v>0.119901729187427</v>
      </c>
      <c r="H329" s="14">
        <v>7.6621162065778403E-2</v>
      </c>
      <c r="I329" s="14">
        <v>9.8751339280057499E-2</v>
      </c>
      <c r="J329" s="14">
        <v>0</v>
      </c>
      <c r="K329" s="14">
        <v>0.870529262235194</v>
      </c>
      <c r="L329" s="14">
        <v>0</v>
      </c>
      <c r="M329" s="14">
        <v>0</v>
      </c>
      <c r="N329" s="14">
        <v>0</v>
      </c>
      <c r="O329" s="14">
        <v>0</v>
      </c>
      <c r="P329" s="14">
        <v>8.8320558476336797E-2</v>
      </c>
      <c r="Q329" s="14">
        <v>0.45181594979072898</v>
      </c>
      <c r="R329" s="14">
        <v>0.25679262854416901</v>
      </c>
      <c r="S329" s="14">
        <v>0.99690020514451605</v>
      </c>
      <c r="T329" s="15">
        <v>15.767792741302364</v>
      </c>
    </row>
    <row r="330" spans="1:20" ht="15" customHeight="1" outlineLevel="1" x14ac:dyDescent="0.75">
      <c r="A330" s="12" t="s">
        <v>726</v>
      </c>
      <c r="B330" s="12" t="s">
        <v>634</v>
      </c>
      <c r="C330" s="13" t="s">
        <v>727</v>
      </c>
      <c r="D330" s="14">
        <v>3.0997354550146099</v>
      </c>
      <c r="E330" s="14">
        <v>0.33200876643433902</v>
      </c>
      <c r="F330" s="14">
        <v>5.3319690910449101E-2</v>
      </c>
      <c r="G330" s="14">
        <v>9.9613006522570498E-3</v>
      </c>
      <c r="H330" s="14">
        <v>4.3092327197328903E-2</v>
      </c>
      <c r="I330" s="14">
        <v>0.12461546094493001</v>
      </c>
      <c r="J330" s="14">
        <v>0</v>
      </c>
      <c r="K330" s="14">
        <v>0.49468877330462402</v>
      </c>
      <c r="L330" s="14">
        <v>0</v>
      </c>
      <c r="M330" s="14">
        <v>0</v>
      </c>
      <c r="N330" s="14">
        <v>0</v>
      </c>
      <c r="O330" s="14">
        <v>0</v>
      </c>
      <c r="P330" s="14">
        <v>0.35328223390534702</v>
      </c>
      <c r="Q330" s="14">
        <v>0.25181386535307898</v>
      </c>
      <c r="R330" s="14">
        <v>9.1025222599409095E-2</v>
      </c>
      <c r="S330" s="14">
        <v>0.51581319886576404</v>
      </c>
      <c r="T330" s="15">
        <v>5.3693562951821381</v>
      </c>
    </row>
    <row r="331" spans="1:20" ht="15" customHeight="1" outlineLevel="1" x14ac:dyDescent="0.75">
      <c r="A331" s="12" t="s">
        <v>728</v>
      </c>
      <c r="B331" s="12" t="s">
        <v>634</v>
      </c>
      <c r="C331" s="13" t="s">
        <v>729</v>
      </c>
      <c r="D331" s="14">
        <v>11.8831168424836</v>
      </c>
      <c r="E331" s="14">
        <v>0.55033399296696195</v>
      </c>
      <c r="F331" s="14">
        <v>0.130968405189339</v>
      </c>
      <c r="G331" s="14">
        <v>6.6129438538796801E-3</v>
      </c>
      <c r="H331" s="14">
        <v>0.15530907853710099</v>
      </c>
      <c r="I331" s="14">
        <v>0.200171725905571</v>
      </c>
      <c r="J331" s="14">
        <v>0.82200057150221595</v>
      </c>
      <c r="K331" s="14">
        <v>0.44685238725201099</v>
      </c>
      <c r="L331" s="14">
        <v>0</v>
      </c>
      <c r="M331" s="14">
        <v>2.46805410183163E-2</v>
      </c>
      <c r="N331" s="14">
        <v>1.0442154696043E-2</v>
      </c>
      <c r="O331" s="14">
        <v>3.6512441091626602E-5</v>
      </c>
      <c r="P331" s="14">
        <v>0</v>
      </c>
      <c r="Q331" s="14">
        <v>0.223286711608672</v>
      </c>
      <c r="R331" s="14">
        <v>0.20141461752588199</v>
      </c>
      <c r="S331" s="14">
        <v>0.42305098190590701</v>
      </c>
      <c r="T331" s="15">
        <v>15.078277466886595</v>
      </c>
    </row>
    <row r="332" spans="1:20" ht="15" customHeight="1" outlineLevel="1" x14ac:dyDescent="0.75">
      <c r="A332" s="12" t="s">
        <v>730</v>
      </c>
      <c r="B332" s="12" t="s">
        <v>634</v>
      </c>
      <c r="C332" s="13" t="s">
        <v>731</v>
      </c>
      <c r="D332" s="14">
        <v>9.8506181224014107</v>
      </c>
      <c r="E332" s="14">
        <v>2.8549859209272901</v>
      </c>
      <c r="F332" s="14">
        <v>9.4625632609927901E-2</v>
      </c>
      <c r="G332" s="14">
        <v>6.4221202501594896E-2</v>
      </c>
      <c r="H332" s="14">
        <v>0.43145881672363301</v>
      </c>
      <c r="I332" s="14">
        <v>1.7423599643547401</v>
      </c>
      <c r="J332" s="14">
        <v>1.97426294239362</v>
      </c>
      <c r="K332" s="14">
        <v>0.91516685236889905</v>
      </c>
      <c r="L332" s="14">
        <v>5.3839314463834803E-3</v>
      </c>
      <c r="M332" s="14">
        <v>0.167685501609382</v>
      </c>
      <c r="N332" s="14">
        <v>3.10664749930567E-2</v>
      </c>
      <c r="O332" s="14">
        <v>3.9882858988157296E-3</v>
      </c>
      <c r="P332" s="14">
        <v>0.900846526345362</v>
      </c>
      <c r="Q332" s="14">
        <v>0.45479426559495001</v>
      </c>
      <c r="R332" s="14">
        <v>5.1973041281750199</v>
      </c>
      <c r="S332" s="14">
        <v>0.84067212614520503</v>
      </c>
      <c r="T332" s="15">
        <v>25.529440694489288</v>
      </c>
    </row>
    <row r="333" spans="1:20" ht="15" customHeight="1" outlineLevel="1" x14ac:dyDescent="0.75">
      <c r="A333" s="12" t="s">
        <v>732</v>
      </c>
      <c r="B333" s="12" t="s">
        <v>634</v>
      </c>
      <c r="C333" s="13" t="s">
        <v>733</v>
      </c>
      <c r="D333" s="14">
        <v>2.5573427570750802</v>
      </c>
      <c r="E333" s="14">
        <v>2.7016325644735901</v>
      </c>
      <c r="F333" s="14">
        <v>1.1654237694785901</v>
      </c>
      <c r="G333" s="14">
        <v>8.1389189251290905E-2</v>
      </c>
      <c r="H333" s="14">
        <v>0.130051433678708</v>
      </c>
      <c r="I333" s="14">
        <v>1.65599466629755</v>
      </c>
      <c r="J333" s="14">
        <v>5.4273017985358801E-2</v>
      </c>
      <c r="K333" s="14">
        <v>0.70525407889679903</v>
      </c>
      <c r="L333" s="14">
        <v>0</v>
      </c>
      <c r="M333" s="14">
        <v>0.100032779712548</v>
      </c>
      <c r="N333" s="14">
        <v>1.94444921490502E-2</v>
      </c>
      <c r="O333" s="14">
        <v>4.9151432701874604E-4</v>
      </c>
      <c r="P333" s="14">
        <v>1.94563038857552E-2</v>
      </c>
      <c r="Q333" s="14">
        <v>0.33982543322787401</v>
      </c>
      <c r="R333" s="14">
        <v>0.30376928876829901</v>
      </c>
      <c r="S333" s="14">
        <v>0.538458059357657</v>
      </c>
      <c r="T333" s="15">
        <v>10.372839348565169</v>
      </c>
    </row>
    <row r="334" spans="1:20" ht="15" customHeight="1" outlineLevel="1" x14ac:dyDescent="0.75">
      <c r="A334" s="12" t="s">
        <v>734</v>
      </c>
      <c r="B334" s="12" t="s">
        <v>634</v>
      </c>
      <c r="C334" s="13" t="s">
        <v>735</v>
      </c>
      <c r="D334" s="14">
        <v>8.9622845913877196</v>
      </c>
      <c r="E334" s="14">
        <v>13.508372327726599</v>
      </c>
      <c r="F334" s="14">
        <v>1.81886319518317</v>
      </c>
      <c r="G334" s="14">
        <v>0.21725762990306499</v>
      </c>
      <c r="H334" s="14">
        <v>0.36093535319368703</v>
      </c>
      <c r="I334" s="14">
        <v>4.5160719500143403</v>
      </c>
      <c r="J334" s="14">
        <v>6.4299955009336101</v>
      </c>
      <c r="K334" s="14">
        <v>0.69481902453470801</v>
      </c>
      <c r="L334" s="14">
        <v>0</v>
      </c>
      <c r="M334" s="14">
        <v>0.41017923646784998</v>
      </c>
      <c r="N334" s="14">
        <v>5.3753720209155503E-2</v>
      </c>
      <c r="O334" s="14">
        <v>4.0304158708498903E-3</v>
      </c>
      <c r="P334" s="14">
        <v>0.70594414015392104</v>
      </c>
      <c r="Q334" s="14">
        <v>0.34045797831333202</v>
      </c>
      <c r="R334" s="14">
        <v>0.384333994798227</v>
      </c>
      <c r="S334" s="14">
        <v>0.58863362979547795</v>
      </c>
      <c r="T334" s="15">
        <v>38.995932688485716</v>
      </c>
    </row>
    <row r="335" spans="1:20" ht="15" customHeight="1" outlineLevel="1" x14ac:dyDescent="0.75">
      <c r="A335" s="12" t="s">
        <v>736</v>
      </c>
      <c r="B335" s="12" t="s">
        <v>634</v>
      </c>
      <c r="C335" s="13" t="s">
        <v>737</v>
      </c>
      <c r="D335" s="14">
        <v>4.5044651503419999</v>
      </c>
      <c r="E335" s="14">
        <v>0.55921513610634599</v>
      </c>
      <c r="F335" s="14">
        <v>9.9608125092243205E-2</v>
      </c>
      <c r="G335" s="14">
        <v>2.7755652845707902E-2</v>
      </c>
      <c r="H335" s="14">
        <v>4.8096158189379797E-2</v>
      </c>
      <c r="I335" s="14">
        <v>0.34123018961637902</v>
      </c>
      <c r="J335" s="14">
        <v>0.84377719729649203</v>
      </c>
      <c r="K335" s="14">
        <v>0.75173790378538397</v>
      </c>
      <c r="L335" s="14">
        <v>0</v>
      </c>
      <c r="M335" s="14">
        <v>0.2391189309741</v>
      </c>
      <c r="N335" s="14">
        <v>1.6133433546981799E-2</v>
      </c>
      <c r="O335" s="14">
        <v>6.6284187326777E-4</v>
      </c>
      <c r="P335" s="14">
        <v>0.22080139619084199</v>
      </c>
      <c r="Q335" s="14">
        <v>0.38028775008458698</v>
      </c>
      <c r="R335" s="14">
        <v>0.179548887652344</v>
      </c>
      <c r="S335" s="14">
        <v>0.75945688667019595</v>
      </c>
      <c r="T335" s="15">
        <v>8.9718956402662489</v>
      </c>
    </row>
    <row r="336" spans="1:20" ht="15" customHeight="1" outlineLevel="1" x14ac:dyDescent="0.75">
      <c r="A336" s="12" t="s">
        <v>738</v>
      </c>
      <c r="B336" s="12" t="s">
        <v>634</v>
      </c>
      <c r="C336" s="13" t="s">
        <v>739</v>
      </c>
      <c r="D336" s="14">
        <v>5.9700735956957702</v>
      </c>
      <c r="E336" s="14">
        <v>3.2845816621943</v>
      </c>
      <c r="F336" s="14">
        <v>0.28564677694934498</v>
      </c>
      <c r="G336" s="14">
        <v>0.115107699570032</v>
      </c>
      <c r="H336" s="14">
        <v>0.36945451580160998</v>
      </c>
      <c r="I336" s="14">
        <v>1.3042832932313899</v>
      </c>
      <c r="J336" s="14">
        <v>2.8988574640275999</v>
      </c>
      <c r="K336" s="14">
        <v>0.75451850731632997</v>
      </c>
      <c r="L336" s="14">
        <v>0</v>
      </c>
      <c r="M336" s="14">
        <v>0.312570289288993</v>
      </c>
      <c r="N336" s="14">
        <v>3.2877931699798899E-2</v>
      </c>
      <c r="O336" s="14">
        <v>2.46037929320611E-3</v>
      </c>
      <c r="P336" s="14">
        <v>0.47104297854046301</v>
      </c>
      <c r="Q336" s="14">
        <v>0.37117149737042598</v>
      </c>
      <c r="R336" s="14">
        <v>19.036541355189399</v>
      </c>
      <c r="S336" s="14">
        <v>0.65420866227443597</v>
      </c>
      <c r="T336" s="15">
        <v>35.863396608443104</v>
      </c>
    </row>
    <row r="337" spans="1:20" ht="15" customHeight="1" outlineLevel="1" x14ac:dyDescent="0.75">
      <c r="A337" s="12" t="s">
        <v>740</v>
      </c>
      <c r="B337" s="12" t="s">
        <v>634</v>
      </c>
      <c r="C337" s="13" t="s">
        <v>741</v>
      </c>
      <c r="D337" s="14">
        <v>3.6528427451157501</v>
      </c>
      <c r="E337" s="14">
        <v>7.5939093841109404</v>
      </c>
      <c r="F337" s="14">
        <v>0.26255264387832999</v>
      </c>
      <c r="G337" s="14">
        <v>7.9370089626983706E-2</v>
      </c>
      <c r="H337" s="14">
        <v>0.23595782765801501</v>
      </c>
      <c r="I337" s="14">
        <v>2.20246324334975</v>
      </c>
      <c r="J337" s="14">
        <v>8.5764403526165905E-2</v>
      </c>
      <c r="K337" s="14">
        <v>0.64335634111240203</v>
      </c>
      <c r="L337" s="14">
        <v>3.0039913045949499E-2</v>
      </c>
      <c r="M337" s="14">
        <v>0.23118213006899299</v>
      </c>
      <c r="N337" s="14">
        <v>2.50988577836894E-2</v>
      </c>
      <c r="O337" s="14">
        <v>4.17646543387842E-3</v>
      </c>
      <c r="P337" s="14">
        <v>0</v>
      </c>
      <c r="Q337" s="14">
        <v>0.313976575030257</v>
      </c>
      <c r="R337" s="14">
        <v>0.39537295767008002</v>
      </c>
      <c r="S337" s="14">
        <v>0.53203775816205001</v>
      </c>
      <c r="T337" s="15">
        <v>16.288101335573234</v>
      </c>
    </row>
    <row r="338" spans="1:20" ht="15" customHeight="1" outlineLevel="1" x14ac:dyDescent="0.75">
      <c r="A338" s="12" t="s">
        <v>742</v>
      </c>
      <c r="B338" s="12" t="s">
        <v>634</v>
      </c>
      <c r="C338" s="13" t="s">
        <v>743</v>
      </c>
      <c r="D338" s="14">
        <v>9.2936550937673701</v>
      </c>
      <c r="E338" s="14">
        <v>7.3055878525267302</v>
      </c>
      <c r="F338" s="14">
        <v>3.93156651794353</v>
      </c>
      <c r="G338" s="14">
        <v>0.120301865976763</v>
      </c>
      <c r="H338" s="14">
        <v>0.25852741162473802</v>
      </c>
      <c r="I338" s="14">
        <v>3.64742122304698</v>
      </c>
      <c r="J338" s="14">
        <v>1.0787899339937901</v>
      </c>
      <c r="K338" s="14">
        <v>0.79429148851307896</v>
      </c>
      <c r="L338" s="14">
        <v>0</v>
      </c>
      <c r="M338" s="14">
        <v>0.245304156029994</v>
      </c>
      <c r="N338" s="14">
        <v>2.5581297485443799E-2</v>
      </c>
      <c r="O338" s="14">
        <v>2.4098233267651199E-3</v>
      </c>
      <c r="P338" s="14">
        <v>5.8368911657265703E-2</v>
      </c>
      <c r="Q338" s="14">
        <v>0.38792827767522098</v>
      </c>
      <c r="R338" s="14">
        <v>0.19708968279727099</v>
      </c>
      <c r="S338" s="14">
        <v>0.65985150944595905</v>
      </c>
      <c r="T338" s="15">
        <v>28.006675045810901</v>
      </c>
    </row>
    <row r="339" spans="1:20" ht="15" customHeight="1" outlineLevel="1" x14ac:dyDescent="0.75">
      <c r="A339" s="12" t="s">
        <v>744</v>
      </c>
      <c r="B339" s="12" t="s">
        <v>634</v>
      </c>
      <c r="C339" s="13" t="s">
        <v>745</v>
      </c>
      <c r="D339" s="14">
        <v>3.0581960373208998</v>
      </c>
      <c r="E339" s="14">
        <v>4.29511713270111</v>
      </c>
      <c r="F339" s="14">
        <v>4.2515119277777701E-2</v>
      </c>
      <c r="G339" s="14">
        <v>7.4613405864231597E-2</v>
      </c>
      <c r="H339" s="14">
        <v>0.12617414741424901</v>
      </c>
      <c r="I339" s="14">
        <v>1.53712497378429</v>
      </c>
      <c r="J339" s="14">
        <v>1.9859537988086</v>
      </c>
      <c r="K339" s="14">
        <v>0.67777516394680004</v>
      </c>
      <c r="L339" s="14">
        <v>0</v>
      </c>
      <c r="M339" s="14">
        <v>0.17276996791083199</v>
      </c>
      <c r="N339" s="14">
        <v>1.81818971965911E-2</v>
      </c>
      <c r="O339" s="14">
        <v>9.4089868200333197E-4</v>
      </c>
      <c r="P339" s="14">
        <v>0</v>
      </c>
      <c r="Q339" s="14">
        <v>0.33459750305262298</v>
      </c>
      <c r="R339" s="14">
        <v>0.23467603411827501</v>
      </c>
      <c r="S339" s="14">
        <v>0.59978651639564395</v>
      </c>
      <c r="T339" s="15">
        <v>13.158422596473924</v>
      </c>
    </row>
    <row r="340" spans="1:20" ht="15" customHeight="1" outlineLevel="1" x14ac:dyDescent="0.75">
      <c r="A340" s="12" t="s">
        <v>746</v>
      </c>
      <c r="B340" s="12" t="s">
        <v>634</v>
      </c>
      <c r="C340" s="13" t="s">
        <v>747</v>
      </c>
      <c r="D340" s="14">
        <v>7.2371729221614398</v>
      </c>
      <c r="E340" s="14">
        <v>16.6594127988539</v>
      </c>
      <c r="F340" s="14">
        <v>1.93611677558074</v>
      </c>
      <c r="G340" s="14">
        <v>0.25632142392707002</v>
      </c>
      <c r="H340" s="14">
        <v>0.43961369213828499</v>
      </c>
      <c r="I340" s="14">
        <v>6.1458625175126302</v>
      </c>
      <c r="J340" s="14">
        <v>4.9274289328387804</v>
      </c>
      <c r="K340" s="14">
        <v>1.1480807906421799</v>
      </c>
      <c r="L340" s="14">
        <v>0.10175246281330901</v>
      </c>
      <c r="M340" s="14">
        <v>0.48950108279873999</v>
      </c>
      <c r="N340" s="14">
        <v>6.3216378568218004E-2</v>
      </c>
      <c r="O340" s="14">
        <v>5.4038469190241401E-3</v>
      </c>
      <c r="P340" s="14">
        <v>3.4176396965144698E-2</v>
      </c>
      <c r="Q340" s="14">
        <v>0.55828105712013898</v>
      </c>
      <c r="R340" s="14">
        <v>0.59339355428754803</v>
      </c>
      <c r="S340" s="14">
        <v>0.92871865737768</v>
      </c>
      <c r="T340" s="15">
        <v>41.52445329050483</v>
      </c>
    </row>
    <row r="341" spans="1:20" ht="15" customHeight="1" outlineLevel="1" x14ac:dyDescent="0.75">
      <c r="A341" s="12" t="s">
        <v>748</v>
      </c>
      <c r="B341" s="12" t="s">
        <v>634</v>
      </c>
      <c r="C341" s="13" t="s">
        <v>749</v>
      </c>
      <c r="D341" s="14">
        <v>12.773716521243999</v>
      </c>
      <c r="E341" s="14">
        <v>17.102418128090399</v>
      </c>
      <c r="F341" s="14">
        <v>5.5565007977808003</v>
      </c>
      <c r="G341" s="14">
        <v>4.5555407374882702</v>
      </c>
      <c r="H341" s="14">
        <v>0.58825150176330399</v>
      </c>
      <c r="I341" s="14">
        <v>4.2831230355936496</v>
      </c>
      <c r="J341" s="14">
        <v>5.4292645136981301</v>
      </c>
      <c r="K341" s="14">
        <v>1.30677888220682</v>
      </c>
      <c r="L341" s="14">
        <v>0</v>
      </c>
      <c r="M341" s="14">
        <v>0.88786700876301405</v>
      </c>
      <c r="N341" s="14">
        <v>9.3058830660422406E-2</v>
      </c>
      <c r="O341" s="14">
        <v>3.1990551161353701E-3</v>
      </c>
      <c r="P341" s="14">
        <v>8.6950307476664594E-3</v>
      </c>
      <c r="Q341" s="14">
        <v>0.63849256022456702</v>
      </c>
      <c r="R341" s="14">
        <v>0.67657769223498099</v>
      </c>
      <c r="S341" s="14">
        <v>1.08832283081519</v>
      </c>
      <c r="T341" s="15">
        <v>54.991807126427346</v>
      </c>
    </row>
    <row r="342" spans="1:20" ht="15" customHeight="1" outlineLevel="1" x14ac:dyDescent="0.75">
      <c r="A342" s="12" t="s">
        <v>750</v>
      </c>
      <c r="B342" s="12" t="s">
        <v>634</v>
      </c>
      <c r="C342" s="13" t="s">
        <v>751</v>
      </c>
      <c r="D342" s="14">
        <v>8.1308454832854995</v>
      </c>
      <c r="E342" s="14">
        <v>11.0915899144542</v>
      </c>
      <c r="F342" s="14">
        <v>1.4982769117053001</v>
      </c>
      <c r="G342" s="14">
        <v>0.84029794412783698</v>
      </c>
      <c r="H342" s="14">
        <v>0.39926689099297402</v>
      </c>
      <c r="I342" s="14">
        <v>4.1127295967961297</v>
      </c>
      <c r="J342" s="14">
        <v>9.0490017769811999</v>
      </c>
      <c r="K342" s="14">
        <v>0.76916042910238203</v>
      </c>
      <c r="L342" s="14">
        <v>0</v>
      </c>
      <c r="M342" s="14">
        <v>0.61834229714613198</v>
      </c>
      <c r="N342" s="14">
        <v>7.6152045446345101E-2</v>
      </c>
      <c r="O342" s="14">
        <v>6.2801463105750998E-3</v>
      </c>
      <c r="P342" s="14">
        <v>0.36966977382934901</v>
      </c>
      <c r="Q342" s="14">
        <v>0.37105019767159098</v>
      </c>
      <c r="R342" s="14">
        <v>1.0535341248819901</v>
      </c>
      <c r="S342" s="14">
        <v>0.59168094211449196</v>
      </c>
      <c r="T342" s="15">
        <v>38.977878474846001</v>
      </c>
    </row>
    <row r="343" spans="1:20" ht="15" customHeight="1" outlineLevel="1" x14ac:dyDescent="0.75">
      <c r="A343" s="12" t="s">
        <v>752</v>
      </c>
      <c r="B343" s="12" t="s">
        <v>634</v>
      </c>
      <c r="C343" s="13" t="s">
        <v>753</v>
      </c>
      <c r="D343" s="14">
        <v>7.0677988355022503</v>
      </c>
      <c r="E343" s="14">
        <v>9.7153688854823397</v>
      </c>
      <c r="F343" s="14">
        <v>2.1896742994412799</v>
      </c>
      <c r="G343" s="14">
        <v>0.16779273025331901</v>
      </c>
      <c r="H343" s="14">
        <v>0.38940109019679098</v>
      </c>
      <c r="I343" s="14">
        <v>4.4671811758491398</v>
      </c>
      <c r="J343" s="14">
        <v>0.65221078299798296</v>
      </c>
      <c r="K343" s="14">
        <v>0.758188629878075</v>
      </c>
      <c r="L343" s="14">
        <v>7.1350248782119499E-2</v>
      </c>
      <c r="M343" s="14">
        <v>0.55973688895641804</v>
      </c>
      <c r="N343" s="14">
        <v>6.6718237059140803E-2</v>
      </c>
      <c r="O343" s="14">
        <v>2.85920768174971E-3</v>
      </c>
      <c r="P343" s="14">
        <v>1.94563038857552E-2</v>
      </c>
      <c r="Q343" s="14">
        <v>0.36447183739348599</v>
      </c>
      <c r="R343" s="14">
        <v>0.47501424459179198</v>
      </c>
      <c r="S343" s="14">
        <v>0.57004680989150303</v>
      </c>
      <c r="T343" s="15">
        <v>27.53727020784314</v>
      </c>
    </row>
    <row r="344" spans="1:20" ht="15" customHeight="1" outlineLevel="1" x14ac:dyDescent="0.75">
      <c r="A344" s="12" t="s">
        <v>754</v>
      </c>
      <c r="B344" s="12" t="s">
        <v>634</v>
      </c>
      <c r="C344" s="13" t="s">
        <v>755</v>
      </c>
      <c r="D344" s="14">
        <v>5.3593258007200202</v>
      </c>
      <c r="E344" s="14">
        <v>3.2568025185990699</v>
      </c>
      <c r="F344" s="14">
        <v>1.62884465523584</v>
      </c>
      <c r="G344" s="14">
        <v>0.178405001983377</v>
      </c>
      <c r="H344" s="14">
        <v>0.25563566234292701</v>
      </c>
      <c r="I344" s="14">
        <v>0.91710902125087601</v>
      </c>
      <c r="J344" s="14">
        <v>9.3901978786031598E-2</v>
      </c>
      <c r="K344" s="14">
        <v>0.73697847617023204</v>
      </c>
      <c r="L344" s="14">
        <v>0</v>
      </c>
      <c r="M344" s="14">
        <v>0.116743877567554</v>
      </c>
      <c r="N344" s="14">
        <v>1.2647382656880399E-2</v>
      </c>
      <c r="O344" s="14">
        <v>3.37037762893493E-4</v>
      </c>
      <c r="P344" s="14">
        <v>0.103040651555726</v>
      </c>
      <c r="Q344" s="14">
        <v>0.37066426451078599</v>
      </c>
      <c r="R344" s="14">
        <v>0.22667140180998099</v>
      </c>
      <c r="S344" s="14">
        <v>0.72241571106688396</v>
      </c>
      <c r="T344" s="15">
        <v>13.979523442019079</v>
      </c>
    </row>
    <row r="345" spans="1:20" ht="15" customHeight="1" outlineLevel="1" x14ac:dyDescent="0.75">
      <c r="A345" s="12" t="s">
        <v>756</v>
      </c>
      <c r="B345" s="12" t="s">
        <v>634</v>
      </c>
      <c r="C345" s="13" t="s">
        <v>757</v>
      </c>
      <c r="D345" s="14">
        <v>14.122550236723001</v>
      </c>
      <c r="E345" s="14">
        <v>0.66584686115525604</v>
      </c>
      <c r="F345" s="14">
        <v>0.57603136041692504</v>
      </c>
      <c r="G345" s="14">
        <v>1.43298236262415E-2</v>
      </c>
      <c r="H345" s="14">
        <v>4.2705148567467197E-2</v>
      </c>
      <c r="I345" s="14">
        <v>0.19962445513613999</v>
      </c>
      <c r="J345" s="14">
        <v>0</v>
      </c>
      <c r="K345" s="14">
        <v>0.41796784369510198</v>
      </c>
      <c r="L345" s="14">
        <v>0</v>
      </c>
      <c r="M345" s="14">
        <v>0</v>
      </c>
      <c r="N345" s="14">
        <v>1.20621101509774E-4</v>
      </c>
      <c r="O345" s="14">
        <v>5.6172994038578598E-6</v>
      </c>
      <c r="P345" s="14">
        <v>8.7553367485898495E-2</v>
      </c>
      <c r="Q345" s="14">
        <v>0.212998790626347</v>
      </c>
      <c r="R345" s="14">
        <v>0.148941101284011</v>
      </c>
      <c r="S345" s="14">
        <v>0.43827609685320001</v>
      </c>
      <c r="T345" s="15">
        <v>16.926951323970503</v>
      </c>
    </row>
    <row r="346" spans="1:20" ht="15" customHeight="1" outlineLevel="1" x14ac:dyDescent="0.75">
      <c r="A346" s="12" t="s">
        <v>758</v>
      </c>
      <c r="B346" s="12" t="s">
        <v>634</v>
      </c>
      <c r="C346" s="13" t="s">
        <v>759</v>
      </c>
      <c r="D346" s="14">
        <v>4.6986116099075597</v>
      </c>
      <c r="E346" s="14">
        <v>2.0929853429518102</v>
      </c>
      <c r="F346" s="14">
        <v>2.5608120439280802</v>
      </c>
      <c r="G346" s="14">
        <v>6.3724777749113407E-2</v>
      </c>
      <c r="H346" s="14">
        <v>0.238994662245652</v>
      </c>
      <c r="I346" s="14">
        <v>0.90910391239079902</v>
      </c>
      <c r="J346" s="14">
        <v>0.11150690472835099</v>
      </c>
      <c r="K346" s="14">
        <v>0.895184480995595</v>
      </c>
      <c r="L346" s="14">
        <v>0</v>
      </c>
      <c r="M346" s="14">
        <v>7.0799995721061895E-2</v>
      </c>
      <c r="N346" s="14">
        <v>2.1361889767435902E-2</v>
      </c>
      <c r="O346" s="14">
        <v>1.1964861723206799E-3</v>
      </c>
      <c r="P346" s="14">
        <v>0</v>
      </c>
      <c r="Q346" s="14">
        <v>0.44688118992487003</v>
      </c>
      <c r="R346" s="14">
        <v>0.14655980138761701</v>
      </c>
      <c r="S346" s="14">
        <v>0.84305498742259899</v>
      </c>
      <c r="T346" s="15">
        <v>13.100778085292866</v>
      </c>
    </row>
    <row r="347" spans="1:20" ht="15" customHeight="1" outlineLevel="1" x14ac:dyDescent="0.75">
      <c r="A347" s="12" t="s">
        <v>760</v>
      </c>
      <c r="B347" s="12" t="s">
        <v>634</v>
      </c>
      <c r="C347" s="13" t="s">
        <v>761</v>
      </c>
      <c r="D347" s="14">
        <v>2.9857740800106898</v>
      </c>
      <c r="E347" s="14">
        <v>0.332932409031862</v>
      </c>
      <c r="F347" s="14">
        <v>8.7585027176344497E-3</v>
      </c>
      <c r="G347" s="14">
        <v>3.6206941677387498E-3</v>
      </c>
      <c r="H347" s="14">
        <v>1.7474244922304601E-2</v>
      </c>
      <c r="I347" s="14">
        <v>0.14776582497197699</v>
      </c>
      <c r="J347" s="14">
        <v>0</v>
      </c>
      <c r="K347" s="14">
        <v>0.47620352256103299</v>
      </c>
      <c r="L347" s="14">
        <v>0</v>
      </c>
      <c r="M347" s="14">
        <v>0</v>
      </c>
      <c r="N347" s="14">
        <v>0</v>
      </c>
      <c r="O347" s="14">
        <v>0</v>
      </c>
      <c r="P347" s="14">
        <v>0</v>
      </c>
      <c r="Q347" s="14">
        <v>0.24281392837641599</v>
      </c>
      <c r="R347" s="14">
        <v>0.22363200877759401</v>
      </c>
      <c r="S347" s="14">
        <v>0.500745068025786</v>
      </c>
      <c r="T347" s="15">
        <v>4.9397202835630356</v>
      </c>
    </row>
    <row r="348" spans="1:20" ht="15" customHeight="1" x14ac:dyDescent="0.75">
      <c r="A348" s="17" t="s">
        <v>762</v>
      </c>
      <c r="B348" s="17" t="s">
        <v>634</v>
      </c>
      <c r="C348" s="18" t="s">
        <v>763</v>
      </c>
      <c r="D348" s="19">
        <v>1286.8112061557299</v>
      </c>
      <c r="E348" s="19">
        <v>290.61319318851895</v>
      </c>
      <c r="F348" s="19">
        <v>82.220136655783236</v>
      </c>
      <c r="G348" s="19">
        <v>17.690988295760807</v>
      </c>
      <c r="H348" s="19">
        <v>14.974735021828549</v>
      </c>
      <c r="I348" s="19">
        <v>109.71629226968102</v>
      </c>
      <c r="J348" s="19">
        <v>140.59660095873664</v>
      </c>
      <c r="K348" s="19">
        <v>51.970678977415425</v>
      </c>
      <c r="L348" s="19">
        <v>1.7519865124628913</v>
      </c>
      <c r="M348" s="19">
        <v>14.70207524261251</v>
      </c>
      <c r="N348" s="19">
        <v>1.7326465967460991</v>
      </c>
      <c r="O348" s="19">
        <v>0.11005141610590266</v>
      </c>
      <c r="P348" s="19">
        <v>334.28511312658793</v>
      </c>
      <c r="Q348" s="19">
        <v>25.79272809523636</v>
      </c>
      <c r="R348" s="19">
        <v>190.51718900623774</v>
      </c>
      <c r="S348" s="19">
        <v>47.389459973039294</v>
      </c>
      <c r="T348" s="19">
        <v>2610.8750814924838</v>
      </c>
    </row>
    <row r="349" spans="1:20" ht="15" customHeight="1" outlineLevel="1" x14ac:dyDescent="0.75">
      <c r="A349" s="12" t="s">
        <v>764</v>
      </c>
      <c r="B349" s="12" t="s">
        <v>765</v>
      </c>
      <c r="C349" s="13" t="s">
        <v>766</v>
      </c>
      <c r="D349" s="14">
        <v>7.56763134683482</v>
      </c>
      <c r="E349" s="14">
        <v>4.4504159771012501</v>
      </c>
      <c r="F349" s="14">
        <v>2.9752308791978299</v>
      </c>
      <c r="G349" s="14">
        <v>0.17695566132070301</v>
      </c>
      <c r="H349" s="14">
        <v>0.28677087414623498</v>
      </c>
      <c r="I349" s="14">
        <v>3.7032770084982198</v>
      </c>
      <c r="J349" s="14">
        <v>6.0047185419837401</v>
      </c>
      <c r="K349" s="14">
        <v>0.60714599904045496</v>
      </c>
      <c r="L349" s="14">
        <v>0</v>
      </c>
      <c r="M349" s="14">
        <v>0.17308480152545599</v>
      </c>
      <c r="N349" s="14">
        <v>2.14734266283363E-2</v>
      </c>
      <c r="O349" s="14">
        <v>1.33792912239751E-3</v>
      </c>
      <c r="P349" s="14">
        <v>2.9936588660394E-2</v>
      </c>
      <c r="Q349" s="14">
        <v>0.39473608826332302</v>
      </c>
      <c r="R349" s="14">
        <v>0.89517476591637002</v>
      </c>
      <c r="S349" s="14">
        <v>1.51296681776498</v>
      </c>
      <c r="T349" s="15">
        <v>28.800856706004506</v>
      </c>
    </row>
    <row r="350" spans="1:20" ht="15.75" customHeight="1" outlineLevel="1" x14ac:dyDescent="0.75">
      <c r="A350" s="12" t="s">
        <v>767</v>
      </c>
      <c r="B350" s="12" t="s">
        <v>765</v>
      </c>
      <c r="C350" s="13" t="s">
        <v>768</v>
      </c>
      <c r="D350" s="14">
        <v>21.0068019988123</v>
      </c>
      <c r="E350" s="14">
        <v>1.27310746533178</v>
      </c>
      <c r="F350" s="14">
        <v>0.24811883392002501</v>
      </c>
      <c r="G350" s="14">
        <v>0.126676395425</v>
      </c>
      <c r="H350" s="14">
        <v>0.15371437292397699</v>
      </c>
      <c r="I350" s="14">
        <v>0.427687542772972</v>
      </c>
      <c r="J350" s="14">
        <v>8.6131710227900609</v>
      </c>
      <c r="K350" s="14">
        <v>0.511483103070697</v>
      </c>
      <c r="L350" s="14">
        <v>0</v>
      </c>
      <c r="M350" s="14">
        <v>0.55794040585849203</v>
      </c>
      <c r="N350" s="14">
        <v>5.4551024510187097E-2</v>
      </c>
      <c r="O350" s="14">
        <v>2.14497428942952E-4</v>
      </c>
      <c r="P350" s="14">
        <v>0.51777402014971297</v>
      </c>
      <c r="Q350" s="14">
        <v>0.37061623637215302</v>
      </c>
      <c r="R350" s="14">
        <v>3.0564239283051902</v>
      </c>
      <c r="S350" s="14">
        <v>1.66568838121698</v>
      </c>
      <c r="T350" s="15">
        <v>38.583969228888471</v>
      </c>
    </row>
    <row r="351" spans="1:20" ht="15" customHeight="1" outlineLevel="1" x14ac:dyDescent="0.75">
      <c r="A351" s="12" t="s">
        <v>769</v>
      </c>
      <c r="B351" s="12" t="s">
        <v>765</v>
      </c>
      <c r="C351" s="13" t="s">
        <v>770</v>
      </c>
      <c r="D351" s="14">
        <v>16.203305696073599</v>
      </c>
      <c r="E351" s="14">
        <v>1.23066057202403</v>
      </c>
      <c r="F351" s="14">
        <v>3.0951819535379701</v>
      </c>
      <c r="G351" s="14">
        <v>0.46695322668274802</v>
      </c>
      <c r="H351" s="14">
        <v>0.28658679024891998</v>
      </c>
      <c r="I351" s="14">
        <v>0.37778867638239599</v>
      </c>
      <c r="J351" s="14">
        <v>0</v>
      </c>
      <c r="K351" s="14">
        <v>0.19542802352121899</v>
      </c>
      <c r="L351" s="14">
        <v>0</v>
      </c>
      <c r="M351" s="14">
        <v>0</v>
      </c>
      <c r="N351" s="14">
        <v>0</v>
      </c>
      <c r="O351" s="14">
        <v>0</v>
      </c>
      <c r="P351" s="14">
        <v>1.2322162049866601</v>
      </c>
      <c r="Q351" s="14">
        <v>0.17108673465803101</v>
      </c>
      <c r="R351" s="14">
        <v>1.2440912654262399</v>
      </c>
      <c r="S351" s="14">
        <v>0.93925082242318703</v>
      </c>
      <c r="T351" s="15">
        <v>25.442549965964993</v>
      </c>
    </row>
    <row r="352" spans="1:20" ht="15" customHeight="1" outlineLevel="1" x14ac:dyDescent="0.75">
      <c r="A352" s="12" t="s">
        <v>771</v>
      </c>
      <c r="B352" s="12" t="s">
        <v>765</v>
      </c>
      <c r="C352" s="13" t="s">
        <v>772</v>
      </c>
      <c r="D352" s="14">
        <v>5.0141166887472997</v>
      </c>
      <c r="E352" s="14">
        <v>0.336532451195236</v>
      </c>
      <c r="F352" s="14">
        <v>0.74887782554131499</v>
      </c>
      <c r="G352" s="14">
        <v>0.21862587054668101</v>
      </c>
      <c r="H352" s="14">
        <v>4.9403538000769402E-2</v>
      </c>
      <c r="I352" s="14">
        <v>0.26192325934175298</v>
      </c>
      <c r="J352" s="14">
        <v>0</v>
      </c>
      <c r="K352" s="14">
        <v>0.13684802740035601</v>
      </c>
      <c r="L352" s="14">
        <v>7.1982482546374696E-2</v>
      </c>
      <c r="M352" s="14">
        <v>0</v>
      </c>
      <c r="N352" s="14">
        <v>0</v>
      </c>
      <c r="O352" s="14">
        <v>0</v>
      </c>
      <c r="P352" s="14">
        <v>0</v>
      </c>
      <c r="Q352" s="14">
        <v>0.10375760408184199</v>
      </c>
      <c r="R352" s="14">
        <v>0.16484532827968401</v>
      </c>
      <c r="S352" s="14">
        <v>0.49287750983374401</v>
      </c>
      <c r="T352" s="15">
        <v>7.5997905855150547</v>
      </c>
    </row>
    <row r="353" spans="1:20" ht="15" customHeight="1" outlineLevel="1" x14ac:dyDescent="0.75">
      <c r="A353" s="12" t="s">
        <v>773</v>
      </c>
      <c r="B353" s="12" t="s">
        <v>765</v>
      </c>
      <c r="C353" s="13" t="s">
        <v>774</v>
      </c>
      <c r="D353" s="14">
        <v>52.444780016193903</v>
      </c>
      <c r="E353" s="14">
        <v>62.371966042082498</v>
      </c>
      <c r="F353" s="14">
        <v>6.0042555364977499</v>
      </c>
      <c r="G353" s="14">
        <v>0.962085212237899</v>
      </c>
      <c r="H353" s="14">
        <v>1.6959367516566499</v>
      </c>
      <c r="I353" s="14">
        <v>33.1628888703315</v>
      </c>
      <c r="J353" s="14">
        <v>19.453306966710901</v>
      </c>
      <c r="K353" s="14">
        <v>3.3412108175747299</v>
      </c>
      <c r="L353" s="14">
        <v>0.33918768112215902</v>
      </c>
      <c r="M353" s="14">
        <v>1.9418115499073401</v>
      </c>
      <c r="N353" s="14">
        <v>0.44507610455608099</v>
      </c>
      <c r="O353" s="14">
        <v>2.8613988429714399E-2</v>
      </c>
      <c r="P353" s="14">
        <v>1.2538953080417601</v>
      </c>
      <c r="Q353" s="14">
        <v>2.13239802128553</v>
      </c>
      <c r="R353" s="14">
        <v>6.5682979183511803</v>
      </c>
      <c r="S353" s="14">
        <v>7.9162693079221702</v>
      </c>
      <c r="T353" s="15">
        <v>200.06198009290176</v>
      </c>
    </row>
    <row r="354" spans="1:20" ht="15" customHeight="1" outlineLevel="1" x14ac:dyDescent="0.75">
      <c r="A354" s="12" t="s">
        <v>775</v>
      </c>
      <c r="B354" s="12" t="s">
        <v>765</v>
      </c>
      <c r="C354" s="13" t="s">
        <v>776</v>
      </c>
      <c r="D354" s="14">
        <v>10.446796644952499</v>
      </c>
      <c r="E354" s="14">
        <v>11.3889194875011</v>
      </c>
      <c r="F354" s="14">
        <v>1.1124205049157501</v>
      </c>
      <c r="G354" s="14">
        <v>0.185814891912542</v>
      </c>
      <c r="H354" s="14">
        <v>0.42715295056175301</v>
      </c>
      <c r="I354" s="14">
        <v>7.7858428769573997</v>
      </c>
      <c r="J354" s="14">
        <v>3.0719322350723899</v>
      </c>
      <c r="K354" s="14">
        <v>0.54551482065885404</v>
      </c>
      <c r="L354" s="14">
        <v>0</v>
      </c>
      <c r="M354" s="14">
        <v>0.38306259792533298</v>
      </c>
      <c r="N354" s="14">
        <v>8.12701167489214E-2</v>
      </c>
      <c r="O354" s="14">
        <v>6.3089124742758398E-3</v>
      </c>
      <c r="P354" s="14">
        <v>0</v>
      </c>
      <c r="Q354" s="14">
        <v>0.33386168048110199</v>
      </c>
      <c r="R354" s="14">
        <v>0.275275622686318</v>
      </c>
      <c r="S354" s="14">
        <v>1.14570936701114</v>
      </c>
      <c r="T354" s="15">
        <v>37.189882709859369</v>
      </c>
    </row>
    <row r="355" spans="1:20" ht="15" customHeight="1" outlineLevel="1" x14ac:dyDescent="0.75">
      <c r="A355" s="12" t="s">
        <v>777</v>
      </c>
      <c r="B355" s="12" t="s">
        <v>765</v>
      </c>
      <c r="C355" s="13" t="s">
        <v>778</v>
      </c>
      <c r="D355" s="14">
        <v>25.393489959028599</v>
      </c>
      <c r="E355" s="14">
        <v>25.5305689442926</v>
      </c>
      <c r="F355" s="14">
        <v>1.1874796767657301</v>
      </c>
      <c r="G355" s="14">
        <v>0.62504536531168398</v>
      </c>
      <c r="H355" s="14">
        <v>0.70011739321316901</v>
      </c>
      <c r="I355" s="14">
        <v>20.624864199137299</v>
      </c>
      <c r="J355" s="14">
        <v>8.8916397594822403</v>
      </c>
      <c r="K355" s="14">
        <v>1.5797789315770101</v>
      </c>
      <c r="L355" s="14">
        <v>0.15164740240646801</v>
      </c>
      <c r="M355" s="14">
        <v>1.23226842511143</v>
      </c>
      <c r="N355" s="14">
        <v>0.155609941441019</v>
      </c>
      <c r="O355" s="14">
        <v>1.4510767376366999E-2</v>
      </c>
      <c r="P355" s="14">
        <v>1.31968559027383</v>
      </c>
      <c r="Q355" s="14">
        <v>1.0137144690870401</v>
      </c>
      <c r="R355" s="14">
        <v>1.0267631656655301</v>
      </c>
      <c r="S355" s="14">
        <v>3.7993165822695398</v>
      </c>
      <c r="T355" s="15">
        <v>93.246500572439558</v>
      </c>
    </row>
    <row r="356" spans="1:20" ht="15" customHeight="1" outlineLevel="1" x14ac:dyDescent="0.75">
      <c r="A356" s="12" t="s">
        <v>779</v>
      </c>
      <c r="B356" s="12" t="s">
        <v>765</v>
      </c>
      <c r="C356" s="13" t="s">
        <v>780</v>
      </c>
      <c r="D356" s="14">
        <v>7.0747217400407498</v>
      </c>
      <c r="E356" s="14">
        <v>10.094778265051101</v>
      </c>
      <c r="F356" s="14">
        <v>1.4742924151589401</v>
      </c>
      <c r="G356" s="14">
        <v>0.216923877976996</v>
      </c>
      <c r="H356" s="14">
        <v>0.49574311940156601</v>
      </c>
      <c r="I356" s="14">
        <v>7.6038144849956399</v>
      </c>
      <c r="J356" s="14">
        <v>0.79189315598269405</v>
      </c>
      <c r="K356" s="14">
        <v>0.89399318976723496</v>
      </c>
      <c r="L356" s="14">
        <v>0</v>
      </c>
      <c r="M356" s="14">
        <v>0.42803947701623302</v>
      </c>
      <c r="N356" s="14">
        <v>8.0955177384707797E-2</v>
      </c>
      <c r="O356" s="14">
        <v>6.6869647968017297E-3</v>
      </c>
      <c r="P356" s="14">
        <v>0</v>
      </c>
      <c r="Q356" s="14">
        <v>0.56690744813207905</v>
      </c>
      <c r="R356" s="14">
        <v>0.104739064899071</v>
      </c>
      <c r="S356" s="14">
        <v>2.08065930020644</v>
      </c>
      <c r="T356" s="15">
        <v>31.91414768081026</v>
      </c>
    </row>
    <row r="357" spans="1:20" ht="15" customHeight="1" outlineLevel="1" x14ac:dyDescent="0.75">
      <c r="A357" s="12" t="s">
        <v>781</v>
      </c>
      <c r="B357" s="12" t="s">
        <v>765</v>
      </c>
      <c r="C357" s="13" t="s">
        <v>782</v>
      </c>
      <c r="D357" s="14">
        <v>5.0198813328541201</v>
      </c>
      <c r="E357" s="14">
        <v>0.36689306919176401</v>
      </c>
      <c r="F357" s="14">
        <v>1.27247251042283</v>
      </c>
      <c r="G357" s="14">
        <v>0.70022129939292099</v>
      </c>
      <c r="H357" s="14">
        <v>0.14965286692614099</v>
      </c>
      <c r="I357" s="14">
        <v>0.22193701642713201</v>
      </c>
      <c r="J357" s="14">
        <v>0</v>
      </c>
      <c r="K357" s="14">
        <v>0.12562336815753</v>
      </c>
      <c r="L357" s="14">
        <v>0</v>
      </c>
      <c r="M357" s="14">
        <v>6.1613324680842903E-3</v>
      </c>
      <c r="N357" s="14">
        <v>8.6008879244050404E-5</v>
      </c>
      <c r="O357" s="14">
        <v>0</v>
      </c>
      <c r="P357" s="14">
        <v>1.4968294330197E-2</v>
      </c>
      <c r="Q357" s="14">
        <v>0.100044952299502</v>
      </c>
      <c r="R357" s="14">
        <v>0.46746679252037898</v>
      </c>
      <c r="S357" s="14">
        <v>0.50172350444640401</v>
      </c>
      <c r="T357" s="15">
        <v>8.9471323483162504</v>
      </c>
    </row>
    <row r="358" spans="1:20" ht="15" customHeight="1" outlineLevel="1" x14ac:dyDescent="0.75">
      <c r="A358" s="12" t="s">
        <v>783</v>
      </c>
      <c r="B358" s="12" t="s">
        <v>765</v>
      </c>
      <c r="C358" s="13" t="s">
        <v>784</v>
      </c>
      <c r="D358" s="14">
        <v>6.0311549837543001</v>
      </c>
      <c r="E358" s="14">
        <v>11.0499675644589</v>
      </c>
      <c r="F358" s="14">
        <v>1.8570840247754301</v>
      </c>
      <c r="G358" s="14">
        <v>0.28451008063842398</v>
      </c>
      <c r="H358" s="14">
        <v>0.243282739062293</v>
      </c>
      <c r="I358" s="14">
        <v>3.8071825121076199</v>
      </c>
      <c r="J358" s="14">
        <v>4.8437280462032897</v>
      </c>
      <c r="K358" s="14">
        <v>0.52990914414802703</v>
      </c>
      <c r="L358" s="14">
        <v>5.3839314463834803E-3</v>
      </c>
      <c r="M358" s="14">
        <v>0.53483055622307396</v>
      </c>
      <c r="N358" s="14">
        <v>3.2989318121807602E-2</v>
      </c>
      <c r="O358" s="14">
        <v>4.3730709633479402E-3</v>
      </c>
      <c r="P358" s="14">
        <v>2.2358932014991399</v>
      </c>
      <c r="Q358" s="14">
        <v>0.32021285028977098</v>
      </c>
      <c r="R358" s="14">
        <v>0.398661350920966</v>
      </c>
      <c r="S358" s="14">
        <v>1.07085549763529</v>
      </c>
      <c r="T358" s="15">
        <v>33.25001887224807</v>
      </c>
    </row>
    <row r="359" spans="1:20" ht="15" customHeight="1" outlineLevel="1" x14ac:dyDescent="0.75">
      <c r="A359" s="12" t="s">
        <v>785</v>
      </c>
      <c r="B359" s="12" t="s">
        <v>765</v>
      </c>
      <c r="C359" s="13" t="s">
        <v>786</v>
      </c>
      <c r="D359" s="14">
        <v>5.84276974090099</v>
      </c>
      <c r="E359" s="14">
        <v>0.37134838249868202</v>
      </c>
      <c r="F359" s="14">
        <v>1.3405292255069501</v>
      </c>
      <c r="G359" s="14">
        <v>0.119197594015352</v>
      </c>
      <c r="H359" s="14">
        <v>4.0690566213220897E-2</v>
      </c>
      <c r="I359" s="14">
        <v>0.15376351966180199</v>
      </c>
      <c r="J359" s="14">
        <v>0</v>
      </c>
      <c r="K359" s="14">
        <v>0.21102818524880901</v>
      </c>
      <c r="L359" s="14">
        <v>0</v>
      </c>
      <c r="M359" s="14">
        <v>0</v>
      </c>
      <c r="N359" s="14">
        <v>0</v>
      </c>
      <c r="O359" s="14">
        <v>0</v>
      </c>
      <c r="P359" s="14">
        <v>0.98570235362147496</v>
      </c>
      <c r="Q359" s="14">
        <v>0.15633902508834499</v>
      </c>
      <c r="R359" s="14">
        <v>0.26393830104534799</v>
      </c>
      <c r="S359" s="14">
        <v>0.72243421535075403</v>
      </c>
      <c r="T359" s="15">
        <v>10.207741109151728</v>
      </c>
    </row>
    <row r="360" spans="1:20" ht="15" customHeight="1" outlineLevel="1" x14ac:dyDescent="0.75">
      <c r="A360" s="12" t="s">
        <v>787</v>
      </c>
      <c r="B360" s="12" t="s">
        <v>765</v>
      </c>
      <c r="C360" s="13" t="s">
        <v>788</v>
      </c>
      <c r="D360" s="14">
        <v>0.52566941833030001</v>
      </c>
      <c r="E360" s="14">
        <v>0.2055499516349</v>
      </c>
      <c r="F360" s="14">
        <v>0</v>
      </c>
      <c r="G360" s="14">
        <v>2.3034080493335898E-2</v>
      </c>
      <c r="H360" s="14">
        <v>2.75077946766615E-2</v>
      </c>
      <c r="I360" s="14">
        <v>4.7971617914215102E-3</v>
      </c>
      <c r="J360" s="14">
        <v>0</v>
      </c>
      <c r="K360" s="14">
        <v>2.9354603498691501E-2</v>
      </c>
      <c r="L360" s="14">
        <v>0</v>
      </c>
      <c r="M360" s="14">
        <v>2.37684892831906E-2</v>
      </c>
      <c r="N360" s="14">
        <v>1.4719178876685401E-2</v>
      </c>
      <c r="O360" s="14">
        <v>3.8609577477326999E-4</v>
      </c>
      <c r="P360" s="14">
        <v>0</v>
      </c>
      <c r="Q360" s="14">
        <v>1.8288638703875499E-2</v>
      </c>
      <c r="R360" s="14">
        <v>0</v>
      </c>
      <c r="S360" s="14">
        <v>6.4970374058786307E-2</v>
      </c>
      <c r="T360" s="15">
        <v>0.93804578712262154</v>
      </c>
    </row>
    <row r="361" spans="1:20" ht="15" customHeight="1" outlineLevel="1" x14ac:dyDescent="0.75">
      <c r="A361" s="12" t="s">
        <v>789</v>
      </c>
      <c r="B361" s="12" t="s">
        <v>765</v>
      </c>
      <c r="C361" s="13" t="s">
        <v>790</v>
      </c>
      <c r="D361" s="14">
        <v>19.990400836534501</v>
      </c>
      <c r="E361" s="14">
        <v>8.4282946938008791</v>
      </c>
      <c r="F361" s="14">
        <v>1.9864197857828401</v>
      </c>
      <c r="G361" s="14">
        <v>0.17709211170296399</v>
      </c>
      <c r="H361" s="14">
        <v>0.351299223384897</v>
      </c>
      <c r="I361" s="14">
        <v>8.1146961069124206</v>
      </c>
      <c r="J361" s="14">
        <v>7.5666109112345303</v>
      </c>
      <c r="K361" s="14">
        <v>0.45518404676320401</v>
      </c>
      <c r="L361" s="14">
        <v>5.9361295434484504E-3</v>
      </c>
      <c r="M361" s="14">
        <v>0.413334043120894</v>
      </c>
      <c r="N361" s="14">
        <v>4.8203215339781599E-2</v>
      </c>
      <c r="O361" s="14">
        <v>5.2927294952927603E-3</v>
      </c>
      <c r="P361" s="14">
        <v>0.118706185444237</v>
      </c>
      <c r="Q361" s="14">
        <v>0.29518557521619498</v>
      </c>
      <c r="R361" s="14">
        <v>0.37934979589567502</v>
      </c>
      <c r="S361" s="14">
        <v>1.1265579008128399</v>
      </c>
      <c r="T361" s="15">
        <v>49.462563290984605</v>
      </c>
    </row>
    <row r="362" spans="1:20" ht="15" customHeight="1" outlineLevel="1" x14ac:dyDescent="0.75">
      <c r="A362" s="12" t="s">
        <v>791</v>
      </c>
      <c r="B362" s="12" t="s">
        <v>765</v>
      </c>
      <c r="C362" s="13" t="s">
        <v>792</v>
      </c>
      <c r="D362" s="14">
        <v>7.06140966715577</v>
      </c>
      <c r="E362" s="14">
        <v>9.2190014722449192</v>
      </c>
      <c r="F362" s="14">
        <v>2.2584962528992598</v>
      </c>
      <c r="G362" s="14">
        <v>0.15831253886360699</v>
      </c>
      <c r="H362" s="14">
        <v>0.32754942261012698</v>
      </c>
      <c r="I362" s="14">
        <v>9.8566843561754691</v>
      </c>
      <c r="J362" s="14">
        <v>1.66123687966881</v>
      </c>
      <c r="K362" s="14">
        <v>0.57747853090648305</v>
      </c>
      <c r="L362" s="14">
        <v>0.26989768512906198</v>
      </c>
      <c r="M362" s="14">
        <v>0.26813973343672198</v>
      </c>
      <c r="N362" s="14">
        <v>2.9538238445979501E-2</v>
      </c>
      <c r="O362" s="14">
        <v>8.7702732901279098E-3</v>
      </c>
      <c r="P362" s="14">
        <v>0.431220070283032</v>
      </c>
      <c r="Q362" s="14">
        <v>0.36401216742355702</v>
      </c>
      <c r="R362" s="14">
        <v>0.14614521865550101</v>
      </c>
      <c r="S362" s="14">
        <v>1.32157192254755</v>
      </c>
      <c r="T362" s="15">
        <v>33.959464429735981</v>
      </c>
    </row>
    <row r="363" spans="1:20" ht="15" customHeight="1" outlineLevel="1" x14ac:dyDescent="0.75">
      <c r="A363" s="12" t="s">
        <v>793</v>
      </c>
      <c r="B363" s="12" t="s">
        <v>765</v>
      </c>
      <c r="C363" s="13" t="s">
        <v>794</v>
      </c>
      <c r="D363" s="14">
        <v>8.6971622129935309</v>
      </c>
      <c r="E363" s="14">
        <v>7.52744885615191</v>
      </c>
      <c r="F363" s="14">
        <v>0.228601488678497</v>
      </c>
      <c r="G363" s="14">
        <v>0.17519393909361899</v>
      </c>
      <c r="H363" s="14">
        <v>0.220018262859561</v>
      </c>
      <c r="I363" s="14">
        <v>13.2976576966546</v>
      </c>
      <c r="J363" s="14">
        <v>3.3613387944509401</v>
      </c>
      <c r="K363" s="14">
        <v>0.476287932089072</v>
      </c>
      <c r="L363" s="14">
        <v>0</v>
      </c>
      <c r="M363" s="14">
        <v>0.43326513557062202</v>
      </c>
      <c r="N363" s="14">
        <v>6.6273551058048996E-2</v>
      </c>
      <c r="O363" s="14">
        <v>7.48864934015197E-3</v>
      </c>
      <c r="P363" s="14">
        <v>2.8588406327820501</v>
      </c>
      <c r="Q363" s="14">
        <v>0.30615481018638502</v>
      </c>
      <c r="R363" s="14">
        <v>9.1519664857793099</v>
      </c>
      <c r="S363" s="14">
        <v>1.1508858653509899</v>
      </c>
      <c r="T363" s="15">
        <v>47.958584313039282</v>
      </c>
    </row>
    <row r="364" spans="1:20" ht="15" customHeight="1" outlineLevel="1" x14ac:dyDescent="0.75">
      <c r="A364" s="12" t="s">
        <v>795</v>
      </c>
      <c r="B364" s="12" t="s">
        <v>765</v>
      </c>
      <c r="C364" s="13" t="s">
        <v>796</v>
      </c>
      <c r="D364" s="14">
        <v>14.618519526426301</v>
      </c>
      <c r="E364" s="14">
        <v>5.3973280680047298</v>
      </c>
      <c r="F364" s="14">
        <v>2.90348063183519</v>
      </c>
      <c r="G364" s="14">
        <v>0.112721837764543</v>
      </c>
      <c r="H364" s="14">
        <v>0.26598593426817202</v>
      </c>
      <c r="I364" s="14">
        <v>4.1083375268211899</v>
      </c>
      <c r="J364" s="14">
        <v>2.4845587932139499</v>
      </c>
      <c r="K364" s="14">
        <v>0.45071628675000303</v>
      </c>
      <c r="L364" s="14">
        <v>0</v>
      </c>
      <c r="M364" s="14">
        <v>0.68895696596336997</v>
      </c>
      <c r="N364" s="14">
        <v>3.9888565842843698E-2</v>
      </c>
      <c r="O364" s="14">
        <v>3.0405044780119801E-3</v>
      </c>
      <c r="P364" s="14">
        <v>0.209556120622758</v>
      </c>
      <c r="Q364" s="14">
        <v>0.30705914719858401</v>
      </c>
      <c r="R364" s="14">
        <v>0.32348386242472699</v>
      </c>
      <c r="S364" s="14">
        <v>1.26723137784971</v>
      </c>
      <c r="T364" s="15">
        <v>33.180865149464076</v>
      </c>
    </row>
    <row r="365" spans="1:20" ht="15" customHeight="1" outlineLevel="1" x14ac:dyDescent="0.75">
      <c r="A365" s="12" t="s">
        <v>797</v>
      </c>
      <c r="B365" s="12" t="s">
        <v>765</v>
      </c>
      <c r="C365" s="13" t="s">
        <v>798</v>
      </c>
      <c r="D365" s="14">
        <v>18.7973166743853</v>
      </c>
      <c r="E365" s="14">
        <v>0.54796155002290603</v>
      </c>
      <c r="F365" s="14">
        <v>1.13249452628574</v>
      </c>
      <c r="G365" s="14">
        <v>0.78622118161377896</v>
      </c>
      <c r="H365" s="14">
        <v>5.6989792609529598E-2</v>
      </c>
      <c r="I365" s="14">
        <v>0.20436840285872801</v>
      </c>
      <c r="J365" s="14">
        <v>1.02882619602286</v>
      </c>
      <c r="K365" s="14">
        <v>0.450446369417698</v>
      </c>
      <c r="L365" s="14">
        <v>2.4158666746592499E-3</v>
      </c>
      <c r="M365" s="14">
        <v>0.43452418030493301</v>
      </c>
      <c r="N365" s="14">
        <v>3.10076682986259E-2</v>
      </c>
      <c r="O365" s="14">
        <v>5.0943240042940301E-5</v>
      </c>
      <c r="P365" s="14">
        <v>3.0024072946768401</v>
      </c>
      <c r="Q365" s="14">
        <v>0.33350141388393001</v>
      </c>
      <c r="R365" s="14">
        <v>2.3676505770444498</v>
      </c>
      <c r="S365" s="14">
        <v>1.5398888439795</v>
      </c>
      <c r="T365" s="15">
        <v>30.716071481319517</v>
      </c>
    </row>
    <row r="366" spans="1:20" ht="15" customHeight="1" outlineLevel="1" x14ac:dyDescent="0.75">
      <c r="A366" s="12" t="s">
        <v>799</v>
      </c>
      <c r="B366" s="12" t="s">
        <v>765</v>
      </c>
      <c r="C366" s="13" t="s">
        <v>800</v>
      </c>
      <c r="D366" s="14">
        <v>9.3723953004869394</v>
      </c>
      <c r="E366" s="14">
        <v>10.370323770707699</v>
      </c>
      <c r="F366" s="14">
        <v>2.1121735280679301</v>
      </c>
      <c r="G366" s="14">
        <v>0.13724364677391601</v>
      </c>
      <c r="H366" s="14">
        <v>0.41230067211401999</v>
      </c>
      <c r="I366" s="14">
        <v>6.0624274483861402</v>
      </c>
      <c r="J366" s="14">
        <v>17.1218300765231</v>
      </c>
      <c r="K366" s="14">
        <v>0.49226822495667499</v>
      </c>
      <c r="L366" s="14">
        <v>0</v>
      </c>
      <c r="M366" s="14">
        <v>0.33043110928574698</v>
      </c>
      <c r="N366" s="14">
        <v>4.52786726183931E-2</v>
      </c>
      <c r="O366" s="14">
        <v>4.7135858331328502E-3</v>
      </c>
      <c r="P366" s="14">
        <v>4.9720952901100297E-2</v>
      </c>
      <c r="Q366" s="14">
        <v>0.32119516700195</v>
      </c>
      <c r="R366" s="14">
        <v>1.2877764070298801</v>
      </c>
      <c r="S366" s="14">
        <v>1.23847961621555</v>
      </c>
      <c r="T366" s="15">
        <v>49.358558178902179</v>
      </c>
    </row>
    <row r="367" spans="1:20" ht="15" customHeight="1" outlineLevel="1" x14ac:dyDescent="0.75">
      <c r="A367" s="12" t="s">
        <v>801</v>
      </c>
      <c r="B367" s="12" t="s">
        <v>765</v>
      </c>
      <c r="C367" s="13" t="s">
        <v>802</v>
      </c>
      <c r="D367" s="14">
        <v>5.6317116023465497</v>
      </c>
      <c r="E367" s="14">
        <v>11.186725228635799</v>
      </c>
      <c r="F367" s="14">
        <v>2.5757271551515601</v>
      </c>
      <c r="G367" s="14">
        <v>0.16399787796074</v>
      </c>
      <c r="H367" s="14">
        <v>0.33332438674399401</v>
      </c>
      <c r="I367" s="14">
        <v>10.8985209009298</v>
      </c>
      <c r="J367" s="14">
        <v>2.72694942975264</v>
      </c>
      <c r="K367" s="14">
        <v>0.479170446543777</v>
      </c>
      <c r="L367" s="14">
        <v>0.79433696262796305</v>
      </c>
      <c r="M367" s="14">
        <v>0.39637262356984398</v>
      </c>
      <c r="N367" s="14">
        <v>5.9103690750527897E-2</v>
      </c>
      <c r="O367" s="14">
        <v>7.6387981444259699E-3</v>
      </c>
      <c r="P367" s="14">
        <v>1.4968294330197E-2</v>
      </c>
      <c r="Q367" s="14">
        <v>0.315716129348309</v>
      </c>
      <c r="R367" s="14">
        <v>0.170048942818847</v>
      </c>
      <c r="S367" s="14">
        <v>1.23703920122328</v>
      </c>
      <c r="T367" s="15">
        <v>36.991351670878259</v>
      </c>
    </row>
    <row r="368" spans="1:20" ht="15" customHeight="1" outlineLevel="1" x14ac:dyDescent="0.75">
      <c r="A368" s="12" t="s">
        <v>803</v>
      </c>
      <c r="B368" s="12" t="s">
        <v>765</v>
      </c>
      <c r="C368" s="13" t="s">
        <v>804</v>
      </c>
      <c r="D368" s="14">
        <v>43.828769843220101</v>
      </c>
      <c r="E368" s="14">
        <v>7.8424839140262597</v>
      </c>
      <c r="F368" s="14">
        <v>4.1048358278511499</v>
      </c>
      <c r="G368" s="14">
        <v>0.369748680181061</v>
      </c>
      <c r="H368" s="14">
        <v>0.563474345300088</v>
      </c>
      <c r="I368" s="14">
        <v>4.42752279983028</v>
      </c>
      <c r="J368" s="14">
        <v>3.3250513729970002</v>
      </c>
      <c r="K368" s="14">
        <v>0.54173306619661798</v>
      </c>
      <c r="L368" s="14">
        <v>1.0491763844234499E-2</v>
      </c>
      <c r="M368" s="14">
        <v>0.545324752511267</v>
      </c>
      <c r="N368" s="14">
        <v>3.0680136421778199E-2</v>
      </c>
      <c r="O368" s="14">
        <v>2.4586789939763502E-3</v>
      </c>
      <c r="P368" s="14">
        <v>9.8921821203531105E-3</v>
      </c>
      <c r="Q368" s="14">
        <v>0.36826945905790898</v>
      </c>
      <c r="R368" s="14">
        <v>0.28586357982701499</v>
      </c>
      <c r="S368" s="14">
        <v>1.5149634963712499</v>
      </c>
      <c r="T368" s="15">
        <v>67.771563898750316</v>
      </c>
    </row>
    <row r="369" spans="1:20" ht="15" customHeight="1" outlineLevel="1" x14ac:dyDescent="0.75">
      <c r="A369" s="12" t="s">
        <v>805</v>
      </c>
      <c r="B369" s="12" t="s">
        <v>765</v>
      </c>
      <c r="C369" s="13" t="s">
        <v>806</v>
      </c>
      <c r="D369" s="14">
        <v>6.6211568804224097</v>
      </c>
      <c r="E369" s="14">
        <v>8.9351562460263896</v>
      </c>
      <c r="F369" s="14">
        <v>2.4823112554395199</v>
      </c>
      <c r="G369" s="14">
        <v>0.12952543995612301</v>
      </c>
      <c r="H369" s="14">
        <v>0.425170592183781</v>
      </c>
      <c r="I369" s="14">
        <v>7.8439465127876904</v>
      </c>
      <c r="J369" s="14">
        <v>1.3400707365235001</v>
      </c>
      <c r="K369" s="14">
        <v>0.57312597981687197</v>
      </c>
      <c r="L369" s="14">
        <v>0.25120272497406998</v>
      </c>
      <c r="M369" s="14">
        <v>0.20152518987032</v>
      </c>
      <c r="N369" s="14">
        <v>6.5699221734397295E-2</v>
      </c>
      <c r="O369" s="14">
        <v>5.6868697290033002E-3</v>
      </c>
      <c r="P369" s="14">
        <v>0</v>
      </c>
      <c r="Q369" s="14">
        <v>0.36061390871937798</v>
      </c>
      <c r="R369" s="14">
        <v>0.21954698784259899</v>
      </c>
      <c r="S369" s="14">
        <v>1.30489227342105</v>
      </c>
      <c r="T369" s="15">
        <v>30.759630819447111</v>
      </c>
    </row>
    <row r="370" spans="1:20" ht="15" customHeight="1" outlineLevel="1" x14ac:dyDescent="0.75">
      <c r="A370" s="12" t="s">
        <v>807</v>
      </c>
      <c r="B370" s="12" t="s">
        <v>765</v>
      </c>
      <c r="C370" s="13" t="s">
        <v>808</v>
      </c>
      <c r="D370" s="14">
        <v>20.534381245260899</v>
      </c>
      <c r="E370" s="14">
        <v>16.387912733322601</v>
      </c>
      <c r="F370" s="14">
        <v>2.77415342230803</v>
      </c>
      <c r="G370" s="14">
        <v>2.3937596124777398</v>
      </c>
      <c r="H370" s="14">
        <v>0.48655665921384</v>
      </c>
      <c r="I370" s="14">
        <v>9.21371297217466</v>
      </c>
      <c r="J370" s="14">
        <v>6.22109936415311</v>
      </c>
      <c r="K370" s="14">
        <v>0.76669684828551099</v>
      </c>
      <c r="L370" s="14">
        <v>0</v>
      </c>
      <c r="M370" s="14">
        <v>0.48048785997075</v>
      </c>
      <c r="N370" s="14">
        <v>5.9969600890694502E-2</v>
      </c>
      <c r="O370" s="14">
        <v>7.9042391154188294E-3</v>
      </c>
      <c r="P370" s="14">
        <v>1.1431971406491199</v>
      </c>
      <c r="Q370" s="14">
        <v>0.489820110126302</v>
      </c>
      <c r="R370" s="14">
        <v>0.46994586851471098</v>
      </c>
      <c r="S370" s="14">
        <v>1.82174046976959</v>
      </c>
      <c r="T370" s="15">
        <v>63.251338146232982</v>
      </c>
    </row>
    <row r="371" spans="1:20" ht="15" customHeight="1" outlineLevel="1" x14ac:dyDescent="0.75">
      <c r="A371" s="12" t="s">
        <v>809</v>
      </c>
      <c r="B371" s="12" t="s">
        <v>765</v>
      </c>
      <c r="C371" s="13" t="s">
        <v>810</v>
      </c>
      <c r="D371" s="14">
        <v>10.0309533082347</v>
      </c>
      <c r="E371" s="14">
        <v>5.6274644075018898</v>
      </c>
      <c r="F371" s="14">
        <v>2.65102015490704</v>
      </c>
      <c r="G371" s="14">
        <v>8.1811134405006702E-2</v>
      </c>
      <c r="H371" s="14">
        <v>0.228615847394227</v>
      </c>
      <c r="I371" s="14">
        <v>4.2043334847888101</v>
      </c>
      <c r="J371" s="14">
        <v>1.5288625648921501</v>
      </c>
      <c r="K371" s="14">
        <v>0.277060933908027</v>
      </c>
      <c r="L371" s="14">
        <v>0</v>
      </c>
      <c r="M371" s="14">
        <v>0.18040448991600899</v>
      </c>
      <c r="N371" s="14">
        <v>3.5926180575325997E-2</v>
      </c>
      <c r="O371" s="14">
        <v>2.3996930063689501E-3</v>
      </c>
      <c r="P371" s="14">
        <v>0.87207228038708196</v>
      </c>
      <c r="Q371" s="14">
        <v>0.187467391924656</v>
      </c>
      <c r="R371" s="14">
        <v>0.20443783761981599</v>
      </c>
      <c r="S371" s="14">
        <v>0.76577737424928405</v>
      </c>
      <c r="T371" s="15">
        <v>26.878607083710399</v>
      </c>
    </row>
    <row r="372" spans="1:20" ht="15" customHeight="1" outlineLevel="1" x14ac:dyDescent="0.75">
      <c r="A372" s="12" t="s">
        <v>811</v>
      </c>
      <c r="B372" s="12" t="s">
        <v>765</v>
      </c>
      <c r="C372" s="13" t="s">
        <v>812</v>
      </c>
      <c r="D372" s="14">
        <v>12.3669175335116</v>
      </c>
      <c r="E372" s="14">
        <v>1.32261094728395</v>
      </c>
      <c r="F372" s="14">
        <v>0.61313292746553305</v>
      </c>
      <c r="G372" s="14">
        <v>4.3832863544119298E-2</v>
      </c>
      <c r="H372" s="14">
        <v>0.18632698934478401</v>
      </c>
      <c r="I372" s="14">
        <v>1.5213418175450899</v>
      </c>
      <c r="J372" s="14">
        <v>1.4066273802213201</v>
      </c>
      <c r="K372" s="14">
        <v>0.486674861786979</v>
      </c>
      <c r="L372" s="14">
        <v>0</v>
      </c>
      <c r="M372" s="14">
        <v>0.32866562667564198</v>
      </c>
      <c r="N372" s="14">
        <v>4.7209305080130201E-2</v>
      </c>
      <c r="O372" s="14">
        <v>6.7834892438399898E-4</v>
      </c>
      <c r="P372" s="14">
        <v>0.32930247526433398</v>
      </c>
      <c r="Q372" s="14">
        <v>0.33392818083315101</v>
      </c>
      <c r="R372" s="14">
        <v>1.04723362011878</v>
      </c>
      <c r="S372" s="14">
        <v>1.3926611765961401</v>
      </c>
      <c r="T372" s="15">
        <v>21.427144054195939</v>
      </c>
    </row>
    <row r="373" spans="1:20" ht="15" customHeight="1" outlineLevel="1" x14ac:dyDescent="0.75">
      <c r="A373" s="12" t="s">
        <v>813</v>
      </c>
      <c r="B373" s="12" t="s">
        <v>765</v>
      </c>
      <c r="C373" s="13" t="s">
        <v>814</v>
      </c>
      <c r="D373" s="14">
        <v>15.144209401815401</v>
      </c>
      <c r="E373" s="14">
        <v>6.3928779947020402</v>
      </c>
      <c r="F373" s="14">
        <v>3.4726123839762102</v>
      </c>
      <c r="G373" s="14">
        <v>0.102963464476215</v>
      </c>
      <c r="H373" s="14">
        <v>0.28974180397076799</v>
      </c>
      <c r="I373" s="14">
        <v>5.36064523945742</v>
      </c>
      <c r="J373" s="14">
        <v>4.9825980431753196</v>
      </c>
      <c r="K373" s="14">
        <v>0.504120517932242</v>
      </c>
      <c r="L373" s="14">
        <v>4.3001941100387603E-2</v>
      </c>
      <c r="M373" s="14">
        <v>0.194901612122163</v>
      </c>
      <c r="N373" s="14">
        <v>8.3561190864722606E-2</v>
      </c>
      <c r="O373" s="14">
        <v>4.0888612659845903E-3</v>
      </c>
      <c r="P373" s="14">
        <v>1.4968294330197E-2</v>
      </c>
      <c r="Q373" s="14">
        <v>0.32881445756315197</v>
      </c>
      <c r="R373" s="14">
        <v>0.75036731547150703</v>
      </c>
      <c r="S373" s="14">
        <v>1.2671183100126999</v>
      </c>
      <c r="T373" s="15">
        <v>38.936590832236426</v>
      </c>
    </row>
    <row r="374" spans="1:20" ht="15" customHeight="1" outlineLevel="1" x14ac:dyDescent="0.75">
      <c r="A374" s="12" t="s">
        <v>815</v>
      </c>
      <c r="B374" s="12" t="s">
        <v>765</v>
      </c>
      <c r="C374" s="13" t="s">
        <v>816</v>
      </c>
      <c r="D374" s="14">
        <v>11.439125829450401</v>
      </c>
      <c r="E374" s="14">
        <v>3.49054152962887</v>
      </c>
      <c r="F374" s="14">
        <v>1.9224447589355</v>
      </c>
      <c r="G374" s="14">
        <v>5.21140693863048E-2</v>
      </c>
      <c r="H374" s="14">
        <v>0.17696405611513499</v>
      </c>
      <c r="I374" s="14">
        <v>3.4280237514114398</v>
      </c>
      <c r="J374" s="14">
        <v>6.7754359929987</v>
      </c>
      <c r="K374" s="14">
        <v>0.24208866902578499</v>
      </c>
      <c r="L374" s="14">
        <v>0.22951767845109999</v>
      </c>
      <c r="M374" s="14">
        <v>9.1977095316765595E-2</v>
      </c>
      <c r="N374" s="14">
        <v>2.5775039488144899E-2</v>
      </c>
      <c r="O374" s="14">
        <v>1.82323015939488E-3</v>
      </c>
      <c r="P374" s="14">
        <v>1.4968294330197E-2</v>
      </c>
      <c r="Q374" s="14">
        <v>0.159246473603673</v>
      </c>
      <c r="R374" s="14">
        <v>0.733127867542954</v>
      </c>
      <c r="S374" s="14">
        <v>0.62230510984280896</v>
      </c>
      <c r="T374" s="15">
        <v>29.405479445687181</v>
      </c>
    </row>
    <row r="375" spans="1:20" ht="15" customHeight="1" outlineLevel="1" x14ac:dyDescent="0.75">
      <c r="A375" s="12" t="s">
        <v>817</v>
      </c>
      <c r="B375" s="12" t="s">
        <v>765</v>
      </c>
      <c r="C375" s="13" t="s">
        <v>818</v>
      </c>
      <c r="D375" s="14">
        <v>2.4943186830620099</v>
      </c>
      <c r="E375" s="14">
        <v>0.43123186448394701</v>
      </c>
      <c r="F375" s="14">
        <v>0.24668056288551099</v>
      </c>
      <c r="G375" s="14">
        <v>1.96016928091753E-2</v>
      </c>
      <c r="H375" s="14">
        <v>2.6788626729350399E-2</v>
      </c>
      <c r="I375" s="14">
        <v>0.28549343889845102</v>
      </c>
      <c r="J375" s="14">
        <v>1.4295106202871499</v>
      </c>
      <c r="K375" s="14">
        <v>0.22405027815636999</v>
      </c>
      <c r="L375" s="14">
        <v>0.16878771670527701</v>
      </c>
      <c r="M375" s="14">
        <v>8.2981835388259706E-2</v>
      </c>
      <c r="N375" s="14">
        <v>1.0703114163349001E-2</v>
      </c>
      <c r="O375" s="14">
        <v>4.82620221811535E-5</v>
      </c>
      <c r="P375" s="14">
        <v>0.31706991244996902</v>
      </c>
      <c r="Q375" s="14">
        <v>0.16433127579201501</v>
      </c>
      <c r="R375" s="14">
        <v>0.245672716984731</v>
      </c>
      <c r="S375" s="14">
        <v>0.75001593207390904</v>
      </c>
      <c r="T375" s="15">
        <v>6.8972865328916564</v>
      </c>
    </row>
    <row r="376" spans="1:20" ht="15" customHeight="1" outlineLevel="1" x14ac:dyDescent="0.75">
      <c r="A376" s="12" t="s">
        <v>819</v>
      </c>
      <c r="B376" s="12" t="s">
        <v>765</v>
      </c>
      <c r="C376" s="13" t="s">
        <v>820</v>
      </c>
      <c r="D376" s="14">
        <v>4.0528851352497801</v>
      </c>
      <c r="E376" s="14">
        <v>9.9520225297471807</v>
      </c>
      <c r="F376" s="14">
        <v>2.0354131781201899E-2</v>
      </c>
      <c r="G376" s="14">
        <v>0.16965667614923899</v>
      </c>
      <c r="H376" s="14">
        <v>0.28349175658056802</v>
      </c>
      <c r="I376" s="14">
        <v>11.0534236491263</v>
      </c>
      <c r="J376" s="14">
        <v>4.9561311425736596</v>
      </c>
      <c r="K376" s="14">
        <v>0.340990644827254</v>
      </c>
      <c r="L376" s="14">
        <v>0</v>
      </c>
      <c r="M376" s="14">
        <v>0.29041421167137399</v>
      </c>
      <c r="N376" s="14">
        <v>3.65987103203907E-2</v>
      </c>
      <c r="O376" s="14">
        <v>8.9365089988966799E-3</v>
      </c>
      <c r="P376" s="14">
        <v>0.239492709283152</v>
      </c>
      <c r="Q376" s="14">
        <v>0.218866074017841</v>
      </c>
      <c r="R376" s="14">
        <v>0.35829903910685801</v>
      </c>
      <c r="S376" s="14">
        <v>0.82065934499982596</v>
      </c>
      <c r="T376" s="15">
        <v>32.802222264433524</v>
      </c>
    </row>
    <row r="377" spans="1:20" ht="15" customHeight="1" outlineLevel="1" x14ac:dyDescent="0.75">
      <c r="A377" s="12" t="s">
        <v>821</v>
      </c>
      <c r="B377" s="12" t="s">
        <v>765</v>
      </c>
      <c r="C377" s="13" t="s">
        <v>822</v>
      </c>
      <c r="D377" s="14">
        <v>8.3390919484643398</v>
      </c>
      <c r="E377" s="14">
        <v>7.8696090102790599</v>
      </c>
      <c r="F377" s="14">
        <v>2.3515472748766302E-2</v>
      </c>
      <c r="G377" s="14">
        <v>9.5664161666356107E-2</v>
      </c>
      <c r="H377" s="14">
        <v>0.146687407945127</v>
      </c>
      <c r="I377" s="14">
        <v>10.04218895839</v>
      </c>
      <c r="J377" s="14">
        <v>1.0507165753402199</v>
      </c>
      <c r="K377" s="14">
        <v>0.283197090703113</v>
      </c>
      <c r="L377" s="14">
        <v>0.45872770394816897</v>
      </c>
      <c r="M377" s="14">
        <v>0.199878687325619</v>
      </c>
      <c r="N377" s="14">
        <v>4.9258118873285801E-2</v>
      </c>
      <c r="O377" s="14">
        <v>5.9469480629346103E-3</v>
      </c>
      <c r="P377" s="14">
        <v>0.31915025084464699</v>
      </c>
      <c r="Q377" s="14">
        <v>0.17919899513549301</v>
      </c>
      <c r="R377" s="14">
        <v>9.7806214634800895E-2</v>
      </c>
      <c r="S377" s="14">
        <v>0.65515458969458795</v>
      </c>
      <c r="T377" s="15">
        <v>29.815792134056522</v>
      </c>
    </row>
    <row r="378" spans="1:20" ht="15" customHeight="1" outlineLevel="1" x14ac:dyDescent="0.75">
      <c r="A378" s="12" t="s">
        <v>823</v>
      </c>
      <c r="B378" s="12" t="s">
        <v>765</v>
      </c>
      <c r="C378" s="13" t="s">
        <v>824</v>
      </c>
      <c r="D378" s="14">
        <v>28.3776710692572</v>
      </c>
      <c r="E378" s="14">
        <v>42.185066164703798</v>
      </c>
      <c r="F378" s="14">
        <v>12.442526110466799</v>
      </c>
      <c r="G378" s="14">
        <v>1.1561295191163701</v>
      </c>
      <c r="H378" s="14">
        <v>1.40802890181312</v>
      </c>
      <c r="I378" s="14">
        <v>26.625482821296799</v>
      </c>
      <c r="J378" s="14">
        <v>25.272664376027301</v>
      </c>
      <c r="K378" s="14">
        <v>1.9963325979361599</v>
      </c>
      <c r="L378" s="14">
        <v>4.2105104901204197E-3</v>
      </c>
      <c r="M378" s="14">
        <v>2.03098063842079</v>
      </c>
      <c r="N378" s="14">
        <v>0.16553599468067601</v>
      </c>
      <c r="O378" s="14">
        <v>1.64519705176665E-2</v>
      </c>
      <c r="P378" s="14">
        <v>0.37876338586609998</v>
      </c>
      <c r="Q378" s="14">
        <v>1.27231344323902</v>
      </c>
      <c r="R378" s="14">
        <v>2.2458301260272999</v>
      </c>
      <c r="S378" s="14">
        <v>4.7117792426345302</v>
      </c>
      <c r="T378" s="15">
        <v>150.28976687249377</v>
      </c>
    </row>
    <row r="379" spans="1:20" ht="15" customHeight="1" x14ac:dyDescent="0.75">
      <c r="A379" s="17" t="s">
        <v>825</v>
      </c>
      <c r="B379" s="17" t="s">
        <v>765</v>
      </c>
      <c r="C379" s="18" t="s">
        <v>826</v>
      </c>
      <c r="D379" s="19">
        <v>409.96951626480114</v>
      </c>
      <c r="E379" s="19">
        <v>291.78476915363871</v>
      </c>
      <c r="F379" s="19">
        <v>65.266923763706799</v>
      </c>
      <c r="G379" s="19">
        <v>10.431634003895162</v>
      </c>
      <c r="H379" s="19">
        <v>10.745874438212445</v>
      </c>
      <c r="I379" s="19">
        <v>214.68457501285042</v>
      </c>
      <c r="J379" s="19">
        <v>145.91050897828154</v>
      </c>
      <c r="K379" s="19">
        <v>18.324941539665453</v>
      </c>
      <c r="L379" s="19">
        <v>2.8067281810098765</v>
      </c>
      <c r="M379" s="19">
        <v>12.873533425759724</v>
      </c>
      <c r="N379" s="19">
        <v>1.816940512594085</v>
      </c>
      <c r="O379" s="19">
        <v>0.15585132098401688</v>
      </c>
      <c r="P379" s="19">
        <v>17.914368038128536</v>
      </c>
      <c r="Q379" s="19">
        <v>11.987657929014093</v>
      </c>
      <c r="R379" s="19">
        <v>34.950229967355739</v>
      </c>
      <c r="S379" s="19">
        <v>46.421443727784499</v>
      </c>
      <c r="T379" s="19">
        <v>1296.0454962576825</v>
      </c>
    </row>
    <row r="380" spans="1:20" ht="15" customHeight="1" outlineLevel="1" x14ac:dyDescent="0.75">
      <c r="A380" s="12" t="s">
        <v>827</v>
      </c>
      <c r="B380" s="12" t="s">
        <v>828</v>
      </c>
      <c r="C380" s="13" t="s">
        <v>829</v>
      </c>
      <c r="D380" s="14">
        <v>146.479576971787</v>
      </c>
      <c r="E380" s="14">
        <v>51.762335193012802</v>
      </c>
      <c r="F380" s="14">
        <v>1.0167273887263</v>
      </c>
      <c r="G380" s="14">
        <v>0.76719685154221595</v>
      </c>
      <c r="H380" s="14">
        <v>0.55704602315501694</v>
      </c>
      <c r="I380" s="14">
        <v>7.5359166731628298</v>
      </c>
      <c r="J380" s="14">
        <v>32.374569803515001</v>
      </c>
      <c r="K380" s="14">
        <v>8.2440759575720204</v>
      </c>
      <c r="L380" s="14">
        <v>0</v>
      </c>
      <c r="M380" s="14">
        <v>1.2852665114200701</v>
      </c>
      <c r="N380" s="14">
        <v>5.6439348823656997E-2</v>
      </c>
      <c r="O380" s="14">
        <v>3.8800878757748801E-3</v>
      </c>
      <c r="P380" s="14">
        <v>0.72223726146974099</v>
      </c>
      <c r="Q380" s="14">
        <v>3.5073827825574999</v>
      </c>
      <c r="R380" s="14">
        <v>1.85908096599977</v>
      </c>
      <c r="S380" s="14">
        <v>1.5185020848719299</v>
      </c>
      <c r="T380" s="15">
        <v>257.69023390549165</v>
      </c>
    </row>
    <row r="381" spans="1:20" ht="15" customHeight="1" outlineLevel="1" x14ac:dyDescent="0.75">
      <c r="A381" s="12" t="s">
        <v>830</v>
      </c>
      <c r="B381" s="12" t="s">
        <v>828</v>
      </c>
      <c r="C381" s="13" t="s">
        <v>831</v>
      </c>
      <c r="D381" s="14">
        <v>11.6450016483103</v>
      </c>
      <c r="E381" s="14">
        <v>54.599633270033799</v>
      </c>
      <c r="F381" s="14">
        <v>0.83410609234592004</v>
      </c>
      <c r="G381" s="14">
        <v>0.26768922685623298</v>
      </c>
      <c r="H381" s="14">
        <v>0.23507773829633299</v>
      </c>
      <c r="I381" s="14">
        <v>5.2004828854394596</v>
      </c>
      <c r="J381" s="14">
        <v>2.3876384636558199</v>
      </c>
      <c r="K381" s="14">
        <v>10.742896259874099</v>
      </c>
      <c r="L381" s="14">
        <v>0</v>
      </c>
      <c r="M381" s="14">
        <v>0.93745030924972295</v>
      </c>
      <c r="N381" s="14">
        <v>4.47580229458346E-2</v>
      </c>
      <c r="O381" s="14">
        <v>4.4216175767619204E-3</v>
      </c>
      <c r="P381" s="14">
        <v>0.104500551691764</v>
      </c>
      <c r="Q381" s="14">
        <v>4.5936104176743804</v>
      </c>
      <c r="R381" s="14">
        <v>0.678775555846579</v>
      </c>
      <c r="S381" s="14">
        <v>2.2162208515460402</v>
      </c>
      <c r="T381" s="15">
        <v>94.492262911343062</v>
      </c>
    </row>
    <row r="382" spans="1:20" ht="15" customHeight="1" outlineLevel="1" x14ac:dyDescent="0.75">
      <c r="A382" s="12" t="s">
        <v>832</v>
      </c>
      <c r="B382" s="12" t="s">
        <v>828</v>
      </c>
      <c r="C382" s="13" t="s">
        <v>833</v>
      </c>
      <c r="D382" s="14">
        <v>323.14994602556101</v>
      </c>
      <c r="E382" s="14">
        <v>89.082402048357594</v>
      </c>
      <c r="F382" s="14">
        <v>1.17692992974138</v>
      </c>
      <c r="G382" s="14">
        <v>3.3851845918617101</v>
      </c>
      <c r="H382" s="14">
        <v>1.0703714902557799</v>
      </c>
      <c r="I382" s="14">
        <v>20.733427286435301</v>
      </c>
      <c r="J382" s="14">
        <v>11.229337474820801</v>
      </c>
      <c r="K382" s="14">
        <v>16.761537296561102</v>
      </c>
      <c r="L382" s="14">
        <v>0</v>
      </c>
      <c r="M382" s="14">
        <v>1.8737287807448899</v>
      </c>
      <c r="N382" s="14">
        <v>0.10112104161247799</v>
      </c>
      <c r="O382" s="14">
        <v>1.40403442093025E-2</v>
      </c>
      <c r="P382" s="14">
        <v>0.19712363014601</v>
      </c>
      <c r="Q382" s="14">
        <v>7.0940546411168004</v>
      </c>
      <c r="R382" s="14">
        <v>0.68498399084803097</v>
      </c>
      <c r="S382" s="14">
        <v>2.7071199244717801</v>
      </c>
      <c r="T382" s="15">
        <v>479.26130849674405</v>
      </c>
    </row>
    <row r="383" spans="1:20" ht="15" customHeight="1" outlineLevel="1" x14ac:dyDescent="0.75">
      <c r="A383" s="12" t="s">
        <v>834</v>
      </c>
      <c r="B383" s="12" t="s">
        <v>828</v>
      </c>
      <c r="C383" s="13" t="s">
        <v>835</v>
      </c>
      <c r="D383" s="14">
        <v>54.587141180382197</v>
      </c>
      <c r="E383" s="14">
        <v>79.0757209157495</v>
      </c>
      <c r="F383" s="14">
        <v>1.5207163831881001</v>
      </c>
      <c r="G383" s="14">
        <v>0.94966147152593805</v>
      </c>
      <c r="H383" s="14">
        <v>0.84911081575577796</v>
      </c>
      <c r="I383" s="14">
        <v>2.74669670850554</v>
      </c>
      <c r="J383" s="14">
        <v>0</v>
      </c>
      <c r="K383" s="14">
        <v>4.5252125076329603</v>
      </c>
      <c r="L383" s="14">
        <v>0</v>
      </c>
      <c r="M383" s="14">
        <v>0.55479023479241196</v>
      </c>
      <c r="N383" s="14">
        <v>8.1630182773485393E-3</v>
      </c>
      <c r="O383" s="14">
        <v>5.2575688373898399E-6</v>
      </c>
      <c r="P383" s="14">
        <v>6.2636682600505394E-2</v>
      </c>
      <c r="Q383" s="14">
        <v>1.9174935541748801</v>
      </c>
      <c r="R383" s="14">
        <v>1.75929999154171</v>
      </c>
      <c r="S383" s="14">
        <v>0.75423738666629103</v>
      </c>
      <c r="T383" s="15">
        <v>149.31088610836201</v>
      </c>
    </row>
    <row r="384" spans="1:20" ht="15" customHeight="1" outlineLevel="1" x14ac:dyDescent="0.75">
      <c r="A384" s="12" t="s">
        <v>836</v>
      </c>
      <c r="B384" s="12" t="s">
        <v>828</v>
      </c>
      <c r="C384" s="13" t="s">
        <v>837</v>
      </c>
      <c r="D384" s="14">
        <v>33.4402649821034</v>
      </c>
      <c r="E384" s="14">
        <v>64.526654913539204</v>
      </c>
      <c r="F384" s="14">
        <v>1.61687016976537</v>
      </c>
      <c r="G384" s="14">
        <v>1.00329849359394</v>
      </c>
      <c r="H384" s="14">
        <v>0.74426277421520404</v>
      </c>
      <c r="I384" s="14">
        <v>18.302809038275299</v>
      </c>
      <c r="J384" s="14">
        <v>5.0134424215823401</v>
      </c>
      <c r="K384" s="14">
        <v>13.1359954497331</v>
      </c>
      <c r="L384" s="14">
        <v>4.2105104901204197E-3</v>
      </c>
      <c r="M384" s="14">
        <v>1.9673979618781701</v>
      </c>
      <c r="N384" s="14">
        <v>0.14564851818413299</v>
      </c>
      <c r="O384" s="14">
        <v>9.9236660881865495E-3</v>
      </c>
      <c r="P384" s="14">
        <v>0.33331255162842099</v>
      </c>
      <c r="Q384" s="14">
        <v>5.5683662951390902</v>
      </c>
      <c r="R384" s="14">
        <v>0.31745127370548598</v>
      </c>
      <c r="S384" s="14">
        <v>2.21160978044982</v>
      </c>
      <c r="T384" s="15">
        <v>148.34151880037126</v>
      </c>
    </row>
    <row r="385" spans="1:20" ht="15" customHeight="1" outlineLevel="1" x14ac:dyDescent="0.75">
      <c r="A385" s="12" t="s">
        <v>838</v>
      </c>
      <c r="B385" s="12" t="s">
        <v>828</v>
      </c>
      <c r="C385" s="13" t="s">
        <v>839</v>
      </c>
      <c r="D385" s="14">
        <v>47.403333914480697</v>
      </c>
      <c r="E385" s="14">
        <v>60.027439453381596</v>
      </c>
      <c r="F385" s="14">
        <v>0.28884527531261101</v>
      </c>
      <c r="G385" s="14">
        <v>0.84537449715994195</v>
      </c>
      <c r="H385" s="14">
        <v>0.69775373547916597</v>
      </c>
      <c r="I385" s="14">
        <v>12.5830110216294</v>
      </c>
      <c r="J385" s="14">
        <v>49.339562277325697</v>
      </c>
      <c r="K385" s="14">
        <v>9.9556310486540305</v>
      </c>
      <c r="L385" s="14">
        <v>0</v>
      </c>
      <c r="M385" s="14">
        <v>4.6938743350726302</v>
      </c>
      <c r="N385" s="14">
        <v>0.14254474086831601</v>
      </c>
      <c r="O385" s="14">
        <v>5.8858510466209797E-3</v>
      </c>
      <c r="P385" s="14">
        <v>0.60957889631402695</v>
      </c>
      <c r="Q385" s="14">
        <v>4.2405685301464899</v>
      </c>
      <c r="R385" s="14">
        <v>4.12020844024038</v>
      </c>
      <c r="S385" s="14">
        <v>1.8852653701708799</v>
      </c>
      <c r="T385" s="15">
        <v>196.83887738728248</v>
      </c>
    </row>
    <row r="386" spans="1:20" ht="15" customHeight="1" outlineLevel="1" x14ac:dyDescent="0.75">
      <c r="A386" s="12" t="s">
        <v>840</v>
      </c>
      <c r="B386" s="12" t="s">
        <v>828</v>
      </c>
      <c r="C386" s="13" t="s">
        <v>841</v>
      </c>
      <c r="D386" s="14">
        <v>57.988501786473499</v>
      </c>
      <c r="E386" s="14">
        <v>53.702965461353898</v>
      </c>
      <c r="F386" s="14">
        <v>0</v>
      </c>
      <c r="G386" s="14">
        <v>1.7496301107108201</v>
      </c>
      <c r="H386" s="14">
        <v>0.957071624953164</v>
      </c>
      <c r="I386" s="14">
        <v>30.7180956830722</v>
      </c>
      <c r="J386" s="14">
        <v>3.5284529186284002</v>
      </c>
      <c r="K386" s="14">
        <v>10.981128058750899</v>
      </c>
      <c r="L386" s="14">
        <v>0</v>
      </c>
      <c r="M386" s="14">
        <v>2.3691410095202898</v>
      </c>
      <c r="N386" s="14">
        <v>0.107262802865128</v>
      </c>
      <c r="O386" s="14">
        <v>1.6732220903679599E-2</v>
      </c>
      <c r="P386" s="14">
        <v>0.18044973596093999</v>
      </c>
      <c r="Q386" s="14">
        <v>4.64068022015576</v>
      </c>
      <c r="R386" s="14">
        <v>75.427451905953902</v>
      </c>
      <c r="S386" s="14">
        <v>1.7026163794018501</v>
      </c>
      <c r="T386" s="15">
        <v>244.07017991870444</v>
      </c>
    </row>
    <row r="387" spans="1:20" ht="15" customHeight="1" outlineLevel="1" x14ac:dyDescent="0.75">
      <c r="A387" s="12" t="s">
        <v>842</v>
      </c>
      <c r="B387" s="12" t="s">
        <v>828</v>
      </c>
      <c r="C387" s="13" t="s">
        <v>843</v>
      </c>
      <c r="D387" s="14">
        <v>21.8141004568607</v>
      </c>
      <c r="E387" s="14">
        <v>45.517393653233299</v>
      </c>
      <c r="F387" s="14">
        <v>1.0428910216076199</v>
      </c>
      <c r="G387" s="14">
        <v>0.50090734275328097</v>
      </c>
      <c r="H387" s="14">
        <v>0.641885272112379</v>
      </c>
      <c r="I387" s="14">
        <v>3.7656548387981701</v>
      </c>
      <c r="J387" s="14">
        <v>15.466078048908299</v>
      </c>
      <c r="K387" s="14">
        <v>7.5861362920923998</v>
      </c>
      <c r="L387" s="14">
        <v>0</v>
      </c>
      <c r="M387" s="14">
        <v>0.70737724336181695</v>
      </c>
      <c r="N387" s="14">
        <v>5.1105632504763097E-2</v>
      </c>
      <c r="O387" s="14">
        <v>3.23077792805271E-3</v>
      </c>
      <c r="P387" s="14">
        <v>4.1684735462673699E-2</v>
      </c>
      <c r="Q387" s="14">
        <v>3.2302980685437501</v>
      </c>
      <c r="R387" s="14">
        <v>3.8558636214323001</v>
      </c>
      <c r="S387" s="14">
        <v>1.4263824541699599</v>
      </c>
      <c r="T387" s="15">
        <v>105.65098945976945</v>
      </c>
    </row>
    <row r="388" spans="1:20" ht="15.75" customHeight="1" outlineLevel="1" x14ac:dyDescent="0.75">
      <c r="A388" s="12" t="s">
        <v>844</v>
      </c>
      <c r="B388" s="12" t="s">
        <v>828</v>
      </c>
      <c r="C388" s="13" t="s">
        <v>845</v>
      </c>
      <c r="D388" s="14">
        <v>82.595776557596096</v>
      </c>
      <c r="E388" s="14">
        <v>55.623831201668501</v>
      </c>
      <c r="F388" s="14">
        <v>1.15724404783095</v>
      </c>
      <c r="G388" s="14">
        <v>0.33607934258146299</v>
      </c>
      <c r="H388" s="14">
        <v>0.51038696810929396</v>
      </c>
      <c r="I388" s="14">
        <v>11.824613848770101</v>
      </c>
      <c r="J388" s="14">
        <v>6.51882605636892</v>
      </c>
      <c r="K388" s="14">
        <v>9.0276779020958209</v>
      </c>
      <c r="L388" s="14">
        <v>0</v>
      </c>
      <c r="M388" s="14">
        <v>0.83720429253684003</v>
      </c>
      <c r="N388" s="14">
        <v>6.5832997540603996E-2</v>
      </c>
      <c r="O388" s="14">
        <v>6.5193881770951E-3</v>
      </c>
      <c r="P388" s="14">
        <v>9.6393055093591098E-2</v>
      </c>
      <c r="Q388" s="14">
        <v>3.8417980802644802</v>
      </c>
      <c r="R388" s="14">
        <v>0.410411838542037</v>
      </c>
      <c r="S388" s="14">
        <v>1.6734917611695499</v>
      </c>
      <c r="T388" s="15">
        <v>174.52608733834532</v>
      </c>
    </row>
    <row r="389" spans="1:20" ht="15" customHeight="1" outlineLevel="1" x14ac:dyDescent="0.75">
      <c r="A389" s="12" t="s">
        <v>846</v>
      </c>
      <c r="B389" s="12" t="s">
        <v>828</v>
      </c>
      <c r="C389" s="13" t="s">
        <v>847</v>
      </c>
      <c r="D389" s="14">
        <v>64.408976756732599</v>
      </c>
      <c r="E389" s="14">
        <v>61.564091651467201</v>
      </c>
      <c r="F389" s="14">
        <v>0</v>
      </c>
      <c r="G389" s="14">
        <v>1.4080543671255601</v>
      </c>
      <c r="H389" s="14">
        <v>1.8236970702542601</v>
      </c>
      <c r="I389" s="14">
        <v>23.832351732082198</v>
      </c>
      <c r="J389" s="14">
        <v>36.322207622684097</v>
      </c>
      <c r="K389" s="14">
        <v>9.8035331445086893</v>
      </c>
      <c r="L389" s="14">
        <v>0</v>
      </c>
      <c r="M389" s="14">
        <v>1.85028941813613</v>
      </c>
      <c r="N389" s="14">
        <v>0.112833405641594</v>
      </c>
      <c r="O389" s="14">
        <v>1.5289017185691299E-2</v>
      </c>
      <c r="P389" s="14">
        <v>3.30686858660953</v>
      </c>
      <c r="Q389" s="14">
        <v>4.1501494806858403</v>
      </c>
      <c r="R389" s="14">
        <v>1.10052407954026</v>
      </c>
      <c r="S389" s="14">
        <v>1.59321662907788</v>
      </c>
      <c r="T389" s="15">
        <v>211.29208296173155</v>
      </c>
    </row>
    <row r="390" spans="1:20" ht="15" customHeight="1" outlineLevel="1" x14ac:dyDescent="0.75">
      <c r="A390" s="12" t="s">
        <v>848</v>
      </c>
      <c r="B390" s="12" t="s">
        <v>828</v>
      </c>
      <c r="C390" s="13" t="s">
        <v>849</v>
      </c>
      <c r="D390" s="14">
        <v>60.0833053150971</v>
      </c>
      <c r="E390" s="14">
        <v>75.960729060141901</v>
      </c>
      <c r="F390" s="14">
        <v>0.31059935841799102</v>
      </c>
      <c r="G390" s="14">
        <v>1.22516196101495</v>
      </c>
      <c r="H390" s="14">
        <v>1.1087293899602999</v>
      </c>
      <c r="I390" s="14">
        <v>18.665413806755801</v>
      </c>
      <c r="J390" s="14">
        <v>5.0865792073990104</v>
      </c>
      <c r="K390" s="14">
        <v>13.056390767119501</v>
      </c>
      <c r="L390" s="14">
        <v>1.79464381546116E-3</v>
      </c>
      <c r="M390" s="14">
        <v>1.28518075306124</v>
      </c>
      <c r="N390" s="14">
        <v>0.10323422491428701</v>
      </c>
      <c r="O390" s="14">
        <v>1.14904218634681E-2</v>
      </c>
      <c r="P390" s="14">
        <v>0.121871947500207</v>
      </c>
      <c r="Q390" s="14">
        <v>5.5249481488078596</v>
      </c>
      <c r="R390" s="14">
        <v>0.203217765526572</v>
      </c>
      <c r="S390" s="14">
        <v>2.0988569054480402</v>
      </c>
      <c r="T390" s="15">
        <v>184.84750367684364</v>
      </c>
    </row>
    <row r="391" spans="1:20" ht="15" customHeight="1" x14ac:dyDescent="0.75">
      <c r="A391" s="17" t="s">
        <v>850</v>
      </c>
      <c r="B391" s="17" t="s">
        <v>828</v>
      </c>
      <c r="C391" s="18" t="s">
        <v>851</v>
      </c>
      <c r="D391" s="19">
        <v>903.59592559538464</v>
      </c>
      <c r="E391" s="19">
        <v>691.4431968219393</v>
      </c>
      <c r="F391" s="19">
        <v>8.964929666936241</v>
      </c>
      <c r="G391" s="19">
        <v>12.438238256726054</v>
      </c>
      <c r="H391" s="19">
        <v>9.1953929025466756</v>
      </c>
      <c r="I391" s="19">
        <v>155.90847352292627</v>
      </c>
      <c r="J391" s="19">
        <v>167.2666942948884</v>
      </c>
      <c r="K391" s="19">
        <v>113.82021468459462</v>
      </c>
      <c r="L391" s="19">
        <v>6.0051543055815795E-3</v>
      </c>
      <c r="M391" s="19">
        <v>18.361700849774213</v>
      </c>
      <c r="N391" s="19">
        <v>0.93894375417814335</v>
      </c>
      <c r="O391" s="19">
        <v>9.1418650423471026E-2</v>
      </c>
      <c r="P391" s="19">
        <v>5.7766576344774094</v>
      </c>
      <c r="Q391" s="19">
        <v>48.309350219266832</v>
      </c>
      <c r="R391" s="19">
        <v>90.41726942917704</v>
      </c>
      <c r="S391" s="19">
        <v>19.787519527444022</v>
      </c>
      <c r="T391" s="19">
        <v>2246.321930964989</v>
      </c>
    </row>
    <row r="392" spans="1:20" ht="15" customHeight="1" thickBot="1" x14ac:dyDescent="0.9">
      <c r="A392" s="23" t="s">
        <v>852</v>
      </c>
      <c r="B392" s="23" t="s">
        <v>853</v>
      </c>
      <c r="C392" s="23" t="s">
        <v>854</v>
      </c>
      <c r="D392" s="24">
        <v>10654.2724180511</v>
      </c>
      <c r="E392" s="24">
        <v>2002.0495968820931</v>
      </c>
      <c r="F392" s="24">
        <v>618.6922887194338</v>
      </c>
      <c r="G392" s="24">
        <v>78.683268090509529</v>
      </c>
      <c r="H392" s="24">
        <v>94.880464011959617</v>
      </c>
      <c r="I392" s="24">
        <v>1222.6334147250386</v>
      </c>
      <c r="J392" s="24">
        <v>1340.08097359257</v>
      </c>
      <c r="K392" s="24">
        <v>416.28168283950265</v>
      </c>
      <c r="L392" s="24">
        <v>11.05960484069443</v>
      </c>
      <c r="M392" s="24">
        <v>88.526439495932607</v>
      </c>
      <c r="N392" s="24">
        <v>9.2249670363020186</v>
      </c>
      <c r="O392" s="24">
        <v>0.91527124429539408</v>
      </c>
      <c r="P392" s="24">
        <v>2655.1011571762815</v>
      </c>
      <c r="Q392" s="24">
        <v>201.28516999341457</v>
      </c>
      <c r="R392" s="24">
        <v>1374.8701321058606</v>
      </c>
      <c r="S392" s="24">
        <v>325.02153931194175</v>
      </c>
      <c r="T392" s="24">
        <v>21093.57838811693</v>
      </c>
    </row>
    <row r="393" spans="1:20" ht="15" customHeight="1" x14ac:dyDescent="0.75">
      <c r="A393" s="12"/>
      <c r="B393" s="12" t="s">
        <v>66</v>
      </c>
      <c r="C393" s="13" t="s">
        <v>66</v>
      </c>
      <c r="D393" s="21">
        <v>1282.5760211415136</v>
      </c>
      <c r="E393" s="21">
        <v>252.84971574137322</v>
      </c>
      <c r="F393" s="21">
        <v>31.13205763141222</v>
      </c>
      <c r="G393" s="21">
        <v>3.3044547791478096</v>
      </c>
      <c r="H393" s="21">
        <v>4.1188882962950073</v>
      </c>
      <c r="I393" s="21">
        <v>167.41749086585133</v>
      </c>
      <c r="J393" s="21">
        <v>108.17829497587044</v>
      </c>
      <c r="K393" s="21">
        <v>60.221086302065935</v>
      </c>
      <c r="L393" s="21">
        <v>1.9302084482906152</v>
      </c>
      <c r="M393" s="21">
        <v>9.3488513960100033</v>
      </c>
      <c r="N393" s="21">
        <v>0.72127327365087379</v>
      </c>
      <c r="O393" s="21">
        <v>7.7274940675090734E-2</v>
      </c>
      <c r="P393" s="21">
        <v>818.75412048824774</v>
      </c>
      <c r="Q393" s="21">
        <v>27.374919696770593</v>
      </c>
      <c r="R393" s="21">
        <v>169.43363223520049</v>
      </c>
      <c r="S393" s="21">
        <v>29.108945859594112</v>
      </c>
      <c r="T393" s="22">
        <v>2966.5472360719696</v>
      </c>
    </row>
    <row r="394" spans="1:20" ht="15" customHeight="1" x14ac:dyDescent="0.75">
      <c r="A394" s="12"/>
      <c r="B394" s="12" t="s">
        <v>113</v>
      </c>
      <c r="C394" s="13" t="s">
        <v>113</v>
      </c>
      <c r="D394" s="21">
        <v>2042.9277853634369</v>
      </c>
      <c r="E394" s="21">
        <v>300.54432635133043</v>
      </c>
      <c r="F394" s="21">
        <v>52.052544726277631</v>
      </c>
      <c r="G394" s="21">
        <v>17.182754363762729</v>
      </c>
      <c r="H394" s="21">
        <v>7.8537065684062153</v>
      </c>
      <c r="I394" s="21">
        <v>247.80523307960232</v>
      </c>
      <c r="J394" s="21">
        <v>117.7575025730154</v>
      </c>
      <c r="K394" s="21">
        <v>13.132316362894068</v>
      </c>
      <c r="L394" s="21">
        <v>0.37528763171778196</v>
      </c>
      <c r="M394" s="21">
        <v>10.936934932370461</v>
      </c>
      <c r="N394" s="21">
        <v>1.1475212948788893</v>
      </c>
      <c r="O394" s="21">
        <v>0.13805088522686071</v>
      </c>
      <c r="P394" s="21">
        <v>71.362655203902463</v>
      </c>
      <c r="Q394" s="21">
        <v>7.6007960169198761</v>
      </c>
      <c r="R394" s="21">
        <v>294.35333516564378</v>
      </c>
      <c r="S394" s="21">
        <v>23.100874078643407</v>
      </c>
      <c r="T394" s="22">
        <v>3208.2716245980282</v>
      </c>
    </row>
    <row r="395" spans="1:20" ht="15" customHeight="1" x14ac:dyDescent="0.75">
      <c r="A395" s="12"/>
      <c r="B395" s="12" t="s">
        <v>855</v>
      </c>
      <c r="C395" s="13" t="s">
        <v>855</v>
      </c>
      <c r="D395" s="21">
        <v>7328.7686115461483</v>
      </c>
      <c r="E395" s="21">
        <v>1448.6555547893888</v>
      </c>
      <c r="F395" s="21">
        <v>535.50768636174382</v>
      </c>
      <c r="G395" s="21">
        <v>58.196058947598971</v>
      </c>
      <c r="H395" s="21">
        <v>82.907869147258396</v>
      </c>
      <c r="I395" s="21">
        <v>807.41069077958491</v>
      </c>
      <c r="J395" s="21">
        <v>1114.1451760436844</v>
      </c>
      <c r="K395" s="21">
        <v>342.92828017454264</v>
      </c>
      <c r="L395" s="21">
        <v>8.7541087606860319</v>
      </c>
      <c r="M395" s="21">
        <v>68.240653167552139</v>
      </c>
      <c r="N395" s="21">
        <v>7.3561724677722546</v>
      </c>
      <c r="O395" s="21">
        <v>0.6999454183934426</v>
      </c>
      <c r="P395" s="21">
        <v>1764.984381484132</v>
      </c>
      <c r="Q395" s="21">
        <v>166.30945427972412</v>
      </c>
      <c r="R395" s="21">
        <v>911.08316470501666</v>
      </c>
      <c r="S395" s="21">
        <v>272.81171937370425</v>
      </c>
      <c r="T395" s="22">
        <v>14918.759527446928</v>
      </c>
    </row>
    <row r="396" spans="1:20" ht="15" customHeight="1" x14ac:dyDescent="0.75">
      <c r="A396" s="37"/>
      <c r="B396" s="37" t="s">
        <v>828</v>
      </c>
      <c r="C396" s="38" t="s">
        <v>828</v>
      </c>
      <c r="D396" s="21">
        <v>903.59592559538464</v>
      </c>
      <c r="E396" s="21">
        <v>691.4431968219393</v>
      </c>
      <c r="F396" s="21">
        <v>8.964929666936241</v>
      </c>
      <c r="G396" s="21">
        <v>12.438238256726054</v>
      </c>
      <c r="H396" s="21">
        <v>9.1953929025466756</v>
      </c>
      <c r="I396" s="21">
        <v>155.90847352292627</v>
      </c>
      <c r="J396" s="21">
        <v>167.2666942948884</v>
      </c>
      <c r="K396" s="21">
        <v>113.82021468459462</v>
      </c>
      <c r="L396" s="21">
        <v>6.0051543055815795E-3</v>
      </c>
      <c r="M396" s="21">
        <v>18.361700849774213</v>
      </c>
      <c r="N396" s="21">
        <v>0.93894375417814335</v>
      </c>
      <c r="O396" s="21">
        <v>9.1418650423471026E-2</v>
      </c>
      <c r="P396" s="21">
        <v>5.7766576344774094</v>
      </c>
      <c r="Q396" s="21">
        <v>48.309350219266832</v>
      </c>
      <c r="R396" s="21">
        <v>90.41726942917704</v>
      </c>
      <c r="S396" s="21">
        <v>19.787519527444022</v>
      </c>
      <c r="T396" s="22">
        <v>2246.321930964989</v>
      </c>
    </row>
    <row r="397" spans="1:20" ht="15" customHeight="1" x14ac:dyDescent="0.75">
      <c r="A397" s="35" t="s">
        <v>856</v>
      </c>
      <c r="B397" s="35" t="s">
        <v>857</v>
      </c>
      <c r="C397" s="36" t="s">
        <v>858</v>
      </c>
      <c r="D397" s="20">
        <v>11557.868343646483</v>
      </c>
      <c r="E397" s="20">
        <v>2693.4927937040316</v>
      </c>
      <c r="F397" s="20">
        <v>627.65721838636989</v>
      </c>
      <c r="G397" s="20">
        <v>91.121506347235567</v>
      </c>
      <c r="H397" s="20">
        <v>104.07585691450629</v>
      </c>
      <c r="I397" s="20">
        <v>1378.5418882479648</v>
      </c>
      <c r="J397" s="20">
        <v>1507.3476678874586</v>
      </c>
      <c r="K397" s="20">
        <v>530.10189752409724</v>
      </c>
      <c r="L397" s="20">
        <v>11.065609995000012</v>
      </c>
      <c r="M397" s="20">
        <v>106.88814034570682</v>
      </c>
      <c r="N397" s="20">
        <v>10.163910790480163</v>
      </c>
      <c r="O397" s="20">
        <v>1.0066898947188652</v>
      </c>
      <c r="P397" s="20">
        <v>2660.8778148107594</v>
      </c>
      <c r="Q397" s="20">
        <v>249.59452021268143</v>
      </c>
      <c r="R397" s="20">
        <v>1465.2874015350378</v>
      </c>
      <c r="S397" s="20">
        <v>344.80905883938578</v>
      </c>
      <c r="T397" s="20">
        <v>23339.900319081917</v>
      </c>
    </row>
  </sheetData>
  <pageMargins left="0.70866141732283472" right="0.70866141732283472" top="0.74803149606299213" bottom="0.74803149606299213" header="0.31496062992125984" footer="0.31496062992125984"/>
  <pageSetup paperSize="9" scale="39" fitToHeight="0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e b 4 0 2 3 - e c 8 0 - 4 8 7 2 - 9 f 5 e - 3 c a 8 1 9 c 0 8 5 0 0 "   x m l n s = " h t t p : / / s c h e m a s . m i c r o s o f t . c o m / D a t a M a s h u p " > A A A A A B Y D A A B Q S w M E F A A C A A g A O Y 4 0 U z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5 j j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4 0 U y i K R 7 g O A A A A E Q A A A B M A H A B G b 3 J t d W x h c y 9 T Z W N 0 a W 9 u M S 5 t I K I Y A C i g F A A A A A A A A A A A A A A A A A A A A A A A A A A A A C t O T S 7 J z M 9 T C I b Q h t Y A U E s B A i 0 A F A A C A A g A O Y 4 0 U z Q y J n e m A A A A 9 Q A A A B I A A A A A A A A A A A A A A A A A A A A A A E N v b m Z p Z y 9 Q Y W N r Y W d l L n h t b F B L A Q I t A B Q A A g A I A D m O N F M P y u m r p A A A A O k A A A A T A A A A A A A A A A A A A A A A A P I A A A B b Q 2 9 u d G V u d F 9 U e X B l c 1 0 u e G 1 s U E s B A i 0 A F A A C A A g A O Y 4 0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2 d + v m 7 m c F P n k J j 1 Z k 9 Q t 8 A A A A A A g A A A A A A A 2 Y A A M A A A A A Q A A A A j 8 J N M b M o i K y H O d 6 S R 0 e c 7 g A A A A A E g A A A o A A A A B A A A A C C S Y b J F o 4 z 6 u 4 l Y 8 B m m M B h U A A A A L f 4 G B f 6 2 J z v m N g u 3 G b s 2 D o f a O m d H v L w I 2 r c u f C l l C 0 i 3 S o b 3 p Z O M N k A W c o d X W a l Q v 3 1 1 s h J J i r i x G T F k z c X L k b l u e E e w v M K o p 5 Y w F A p T f z z F A A A A H W S L b b 6 u e P s t x Q o m I n k B O J B m m 9 M < / D a t a M a s h u p > 
</file>

<file path=customXml/itemProps1.xml><?xml version="1.0" encoding="utf-8"?>
<ds:datastoreItem xmlns:ds="http://schemas.openxmlformats.org/officeDocument/2006/customXml" ds:itemID="{627C0CDE-E52A-4153-B80C-FBBF9AF5A5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7</vt:i4>
      </vt:variant>
    </vt:vector>
  </HeadingPairs>
  <TitlesOfParts>
    <vt:vector size="36" baseType="lpstr">
      <vt:lpstr>Contents</vt:lpstr>
      <vt:lpstr>Notes</vt:lpstr>
      <vt:lpstr>2005</vt:lpstr>
      <vt:lpstr>2006</vt:lpstr>
      <vt:lpstr>2007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'2005'!Print_Titles</vt:lpstr>
      <vt:lpstr>'2006'!Print_Titles</vt:lpstr>
      <vt:lpstr>'2007'!Print_Titles</vt:lpstr>
      <vt:lpstr>'2008'!Print_Titles</vt:lpstr>
      <vt:lpstr>'2009'!Print_Titles</vt:lpstr>
      <vt:lpstr>'2010'!Print_Titles</vt:lpstr>
      <vt:lpstr>'2011'!Print_Titles</vt:lpstr>
      <vt:lpstr>'2012'!Print_Titles</vt:lpstr>
      <vt:lpstr>'2013'!Print_Titles</vt:lpstr>
      <vt:lpstr>'2014'!Print_Titles</vt:lpstr>
      <vt:lpstr>'2015'!Print_Titles</vt:lpstr>
      <vt:lpstr>'2016'!Print_Titles</vt:lpstr>
      <vt:lpstr>'2017'!Print_Titles</vt:lpstr>
      <vt:lpstr>'2018'!Print_Titles</vt:lpstr>
      <vt:lpstr>'2019'!Print_Titles</vt:lpstr>
      <vt:lpstr>'2020'!Print_Titles</vt:lpstr>
      <vt:lpstr>'2021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9-27T13:50:55Z</dcterms:created>
  <dcterms:modified xsi:type="dcterms:W3CDTF">2023-09-27T16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3-09-27T13:51:11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13487f0f-3287-4a6f-b52d-734fa3a4c6eb</vt:lpwstr>
  </property>
  <property fmtid="{D5CDD505-2E9C-101B-9397-08002B2CF9AE}" pid="8" name="MSIP_Label_ba62f585-b40f-4ab9-bafe-39150f03d124_ContentBits">
    <vt:lpwstr>0</vt:lpwstr>
  </property>
</Properties>
</file>